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ED3033BF-0E98-4966-BBED-DFF88053CE82}" xr6:coauthVersionLast="47" xr6:coauthVersionMax="47" xr10:uidLastSave="{00000000-0000-0000-0000-000000000000}"/>
  <bookViews>
    <workbookView xWindow="-110" yWindow="-110" windowWidth="19420" windowHeight="10420" tabRatio="773" xr2:uid="{628415A4-3F35-43CD-AEAD-AEC68D278696}"/>
  </bookViews>
  <sheets>
    <sheet name="Contents" sheetId="11" r:id="rId1"/>
    <sheet name="Methodology and quality" sheetId="15" r:id="rId2"/>
    <sheet name="Table U1" sheetId="17" r:id="rId3"/>
    <sheet name="Table U2" sheetId="16" r:id="rId4"/>
    <sheet name="Table U3" sheetId="3" r:id="rId5"/>
    <sheet name="Table U4" sheetId="8" r:id="rId6"/>
    <sheet name="Table U5" sheetId="5" r:id="rId7"/>
    <sheet name="Table U6" sheetId="6" r:id="rId8"/>
    <sheet name="Table U7" sheetId="10" r:id="rId9"/>
    <sheet name="End use split" sheetId="7" r:id="rId10"/>
  </sheets>
  <definedNames>
    <definedName name="_Toc468191909" localSheetId="0">Contents!#REF!</definedName>
    <definedName name="_xlnm.Print_Area" localSheetId="0">Contents!$A$1:$D$37</definedName>
    <definedName name="_xlnm.Print_Area" localSheetId="2">'Table U1'!$A$1:$F$125</definedName>
    <definedName name="_xlnm.Print_Area" localSheetId="3">'Table U2'!$A$1:$I$99</definedName>
    <definedName name="_xlnm.Print_Area" localSheetId="4">'Table U3'!$A$1:$AR$298</definedName>
    <definedName name="_xlnm.Print_Area" localSheetId="6">'Table U5'!$B$1:$BF$58</definedName>
    <definedName name="_xlnm.Print_Area" localSheetId="7">'Table U6'!$A$1:$AY$52</definedName>
    <definedName name="_xlnm.Print_Titles" localSheetId="4">'Table U3'!$1:$6</definedName>
    <definedName name="_xlnm.Print_Titles" localSheetId="6">'Table U5'!$B:$B</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D63" i="3" l="1" a="1"/>
  <c r="AD64" i="3" s="1"/>
  <c r="AD67" i="3" l="1"/>
  <c r="AD66" i="3"/>
  <c r="AD63" i="3"/>
  <c r="AD65" i="3"/>
</calcChain>
</file>

<file path=xl/sharedStrings.xml><?xml version="1.0" encoding="utf-8"?>
<sst xmlns="http://schemas.openxmlformats.org/spreadsheetml/2006/main" count="2838" uniqueCount="499">
  <si>
    <t>Energy Consumption in the UK (ECUK): End Use Tables</t>
  </si>
  <si>
    <t xml:space="preserve">Publication date: </t>
  </si>
  <si>
    <t>Next Update</t>
  </si>
  <si>
    <t>Correction to table U3</t>
  </si>
  <si>
    <t>Background</t>
  </si>
  <si>
    <t>Consumption by end uses.</t>
  </si>
  <si>
    <t>Final Energy Consumption sourced from Digest of UK Energy Statistics (DUKES) 2021</t>
  </si>
  <si>
    <t>These tables show how energy is being used, for example for space or water heating.</t>
  </si>
  <si>
    <t>Additional tables are based on DUKES data plus modelling</t>
  </si>
  <si>
    <t>Final consumption data are sourced from table C1 and proportions are applied to estimate end uses.</t>
  </si>
  <si>
    <t>Contents</t>
  </si>
  <si>
    <t>Overall Consumption tables; Source Digest of UK Energy Statistics (DUKES)</t>
  </si>
  <si>
    <t>U1</t>
  </si>
  <si>
    <t>All sectors; (excl transport) energy consumption by end use 1990, 2000, and 2010 to 2020</t>
  </si>
  <si>
    <t>U2</t>
  </si>
  <si>
    <t>All sectors; detailed consumption by fuel and end use by fuel 2016 to 2020</t>
  </si>
  <si>
    <t>For further information, see link on this page to the methodology note.</t>
  </si>
  <si>
    <t>U3</t>
  </si>
  <si>
    <t>Domestic; consumption by end use and fuel 1990 to 2020</t>
  </si>
  <si>
    <t>U4</t>
  </si>
  <si>
    <t>Industry; consumption by end use and two digit SIC</t>
  </si>
  <si>
    <t>U5</t>
  </si>
  <si>
    <t>Services (excl agriculture); consumption by sub-sector and end use by fuel 2016-20</t>
  </si>
  <si>
    <t>U6</t>
  </si>
  <si>
    <t>Services (excl agriculture); detailed consumption by sub-sector, end use and fuel 2018</t>
  </si>
  <si>
    <t>Reference tables</t>
  </si>
  <si>
    <t>U7</t>
  </si>
  <si>
    <t>Industry; proportions applied to final energy consumption figures</t>
  </si>
  <si>
    <t>End use split</t>
  </si>
  <si>
    <t>Data used to calculate the proportions applied to final energy consumption figures</t>
  </si>
  <si>
    <t>Further Information</t>
  </si>
  <si>
    <t>Publication</t>
  </si>
  <si>
    <t>Data sources and methodology note</t>
  </si>
  <si>
    <t>Revisions policy</t>
  </si>
  <si>
    <t>Energy statistics revisions policy</t>
  </si>
  <si>
    <t>Contacts</t>
  </si>
  <si>
    <t>Responsible Statistician, Simon Parker</t>
  </si>
  <si>
    <t>energy.stats@beis.gov.uk</t>
  </si>
  <si>
    <t>BEIS Press Office (media enquiries)</t>
  </si>
  <si>
    <t>tel: 020 7215 6140 / 020 7215 8931</t>
  </si>
  <si>
    <t>End use tables</t>
  </si>
  <si>
    <t>End use tables reconciled to DUKES Table 1.1</t>
  </si>
  <si>
    <t>Final energy consumption split by end uses take the final consumption data from the consumption tables and apply estimated proportions to provide end use data.</t>
  </si>
  <si>
    <t>DUKES Industrial consumption</t>
  </si>
  <si>
    <t>Data sources</t>
  </si>
  <si>
    <t>Less</t>
  </si>
  <si>
    <t>Table U1</t>
  </si>
  <si>
    <t>Summary tables</t>
  </si>
  <si>
    <t xml:space="preserve">Provide an overview of all sector end uses for comparison purposes.  </t>
  </si>
  <si>
    <t>Construction</t>
  </si>
  <si>
    <t>Data is presented for 1990, 2000, and 2010 to 2020</t>
  </si>
  <si>
    <t>Bio and Waste</t>
  </si>
  <si>
    <t>Burning oil</t>
  </si>
  <si>
    <t>Heat</t>
  </si>
  <si>
    <t>Table U2</t>
  </si>
  <si>
    <t>All sectors detailed end uses 2017 to 2020</t>
  </si>
  <si>
    <t>Unclassified</t>
  </si>
  <si>
    <t>(except that already deducted for bio and burning oil)</t>
  </si>
  <si>
    <t>Data are sourced from the sectoral splits within this workbook.</t>
  </si>
  <si>
    <t>Transport consumption is taken from DUKES table 1.1.5</t>
  </si>
  <si>
    <t>Table U3</t>
  </si>
  <si>
    <t>Domestic sector</t>
  </si>
  <si>
    <t>DUKES Industrial consumption with exclusions</t>
  </si>
  <si>
    <t>Proportions are estimated using data collected for BEIS' Fuel Poverty statistics;</t>
  </si>
  <si>
    <t>The splits for end use are sourced from data collected for the English Housing Survey conducted by the Department for Housing, Communities and Local Government (MHCLG)</t>
  </si>
  <si>
    <t>Table U4</t>
  </si>
  <si>
    <t>The data are then modelled by the Building Research Establishment</t>
  </si>
  <si>
    <t>Industry</t>
  </si>
  <si>
    <t>Data are sourced directly from the energy balances final consumption compiled for DUKES</t>
  </si>
  <si>
    <t>The proportions for end uses are modelled and based on end use originating from historic survey information.  As different definitions were used in the surveys and different end uses dominate particular industrial sectors, some sectors show no energy use for certain processes.</t>
  </si>
  <si>
    <t>Fuels not included are; Heat, blast furnace gas, coke oven gas, and non-electricity renewables and waste.</t>
  </si>
  <si>
    <t>Note; see insert text for definitions of end uses and explanation of differences between industrial consumption in the end use tables and the consumption tables</t>
  </si>
  <si>
    <t>Table U5</t>
  </si>
  <si>
    <t>Services</t>
  </si>
  <si>
    <t>Up until 2015, the end use split was derived by The Building Research Establishment</t>
  </si>
  <si>
    <t xml:space="preserve">Since 2015, estimates have been used based on the BEIS Building Energy Efficiency Survey (BEES).  The proportions used are applied to DUKES energy consumption data. </t>
  </si>
  <si>
    <t>Table U6</t>
  </si>
  <si>
    <t>Services; detailed tables</t>
  </si>
  <si>
    <t>This table is also sourced from the BEES survey data (see link above) and apportioned to updated consumption data.  To note, the sub-sectors are not currently mapped to SIC codes.</t>
  </si>
  <si>
    <t>Table U7</t>
  </si>
  <si>
    <t>The proportions used for the industrial end use tables are provided here.  They are applied to industrial consumption data in table U4, industrial consumption at two digit SIC code level and end use</t>
  </si>
  <si>
    <t>Methodology</t>
  </si>
  <si>
    <t>Transport</t>
  </si>
  <si>
    <t>Domestic</t>
  </si>
  <si>
    <t>End uses in the industrial sector are perhaps the most difficult to estimate considering the varied characteristics ranging from heavy industry such as iron and steel and those sub-sectors requiring lower grade heat for processing.  There are also end uses relating to building services which are difficult to differentiate from processing related consumption.</t>
  </si>
  <si>
    <t>Historic estimates for the end use splits were undertaken some time ago and have not been updated.  Over this time, industry characteristics have evolved along with the fuel mix.  For example, when the initial research was conducted, there was negligible or no bioenergy use and some sub-sectors such as paper, printing and publishing are now consuming a sizable proportion of bioenergy in their energy mix.</t>
  </si>
  <si>
    <t>The updates for 2020 are based on historic estimates and the proportions estimates applied to updated DUKES consumption data.  For reference, the actual percentages are included in the End Use tables as Reference Table 1.</t>
  </si>
  <si>
    <t>Totals in the end use tables exclude some elements where there is a lack of data. Please see the Methodology and quality worksheet of the End use data tables for details.</t>
  </si>
  <si>
    <t>Up until 2015, the end use split was derived by The Building Research Establishment and modelled using a methodology (PDF, 324 KB);</t>
  </si>
  <si>
    <t>Industrial end use definitions</t>
  </si>
  <si>
    <t>High temperature processes</t>
  </si>
  <si>
    <t xml:space="preserve">High temperature processing dominates energy consumption in the iron and steel, non-ferrous metal, bricks, cement, glass and potteries industries.  This includes coke ovens, blast furnaces and other furnaces, kilns and glass tanks. </t>
  </si>
  <si>
    <t>Low temperature processes are the largest end use of energy for the food, drink and tobacco industry.  This includes process heating and distillation in the chemicals sector; baking and separation processes in food and drink; pressing and drying processes, in paper manufacture; and washing, scouring, dyeing and drying in the textiles industry.</t>
  </si>
  <si>
    <t xml:space="preserve">Drying/separation </t>
  </si>
  <si>
    <t>Drying and separation is important in paper-making while motor processes are used more in the manufacture of chemicals and chemical products than in any other individual industry.</t>
  </si>
  <si>
    <t>This includes pumping, fans and machinery drives.</t>
  </si>
  <si>
    <t xml:space="preserve">Compressed air </t>
  </si>
  <si>
    <t>Compressed air processes are mainly used in the publishing, printing and reproduction of recorded media sub-sector.</t>
  </si>
  <si>
    <t xml:space="preserve">Lighting </t>
  </si>
  <si>
    <t>Lighting (along with space heating) is one of the main end uses in engineering (mechanical and electrical engineering and vehicles industries).</t>
  </si>
  <si>
    <t xml:space="preserve">Refrigeration </t>
  </si>
  <si>
    <t>Refrigeration processes are mainly used in the chemicals and food and drink industries.</t>
  </si>
  <si>
    <t xml:space="preserve">Space heating </t>
  </si>
  <si>
    <t>Space heating (along with lighting) is one of the main end uses in engineering (mechanical and electrical engineering and vehicles industries).</t>
  </si>
  <si>
    <t>Other</t>
  </si>
  <si>
    <t>‘Other’ refers to any process that does not fit into the above categories.  Tables for the years 2007 and 2008 use the earlier SIC 2003 codes (other years use the updated SIC 2007 series).</t>
  </si>
  <si>
    <t>Units</t>
  </si>
  <si>
    <t>Thousand tonnes of oil equivalent (ktoe)</t>
  </si>
  <si>
    <t>Year</t>
  </si>
  <si>
    <t>End use</t>
  </si>
  <si>
    <t>Notes</t>
  </si>
  <si>
    <t>Industrial</t>
  </si>
  <si>
    <t>Service</t>
  </si>
  <si>
    <t>Total</t>
  </si>
  <si>
    <t>Space heating</t>
  </si>
  <si>
    <t xml:space="preserve">Water </t>
  </si>
  <si>
    <t>Cooking/ Catering</t>
  </si>
  <si>
    <t>Lighting/ Appliances</t>
  </si>
  <si>
    <t>Process use</t>
  </si>
  <si>
    <t>Motors/Drivers</t>
  </si>
  <si>
    <t>Drying/Separation</t>
  </si>
  <si>
    <t>Other non-transport</t>
  </si>
  <si>
    <t>[Note 3]</t>
  </si>
  <si>
    <t>Unknown industrial heat</t>
  </si>
  <si>
    <t>All sectors; detailed consumption by fuel and end use by fuel 2017 to 2020</t>
  </si>
  <si>
    <t>Return to Title page</t>
  </si>
  <si>
    <t>Sector</t>
  </si>
  <si>
    <t>Natural gas</t>
  </si>
  <si>
    <t>Oil</t>
  </si>
  <si>
    <t>Solid fuel</t>
  </si>
  <si>
    <t>Electricity</t>
  </si>
  <si>
    <t>Bioenergy &amp; Waste</t>
  </si>
  <si>
    <t>Water heating</t>
  </si>
  <si>
    <t>Cooking/catering</t>
  </si>
  <si>
    <t>Heat total</t>
  </si>
  <si>
    <t>Lighting and appliances</t>
  </si>
  <si>
    <t>Overall total</t>
  </si>
  <si>
    <t>[Note 2]</t>
  </si>
  <si>
    <t>Computing</t>
  </si>
  <si>
    <t>Cooling and ventilation</t>
  </si>
  <si>
    <t>Lighting</t>
  </si>
  <si>
    <t>High temperature process</t>
  </si>
  <si>
    <t>Low temperature process</t>
  </si>
  <si>
    <t>Drying/separation</t>
  </si>
  <si>
    <t>Unkown (heat)</t>
  </si>
  <si>
    <t>Motors</t>
  </si>
  <si>
    <t>Compressed air</t>
  </si>
  <si>
    <t>Refrigeration</t>
  </si>
  <si>
    <t>Non-heat purposes</t>
  </si>
  <si>
    <t>Non-heat total</t>
  </si>
  <si>
    <t>Overall total excluding transport</t>
  </si>
  <si>
    <t>U = Unavailable</t>
  </si>
  <si>
    <t>Total - Space</t>
  </si>
  <si>
    <t>Total - Water</t>
  </si>
  <si>
    <t>Total - Cooking</t>
  </si>
  <si>
    <t>Total - Lighting</t>
  </si>
  <si>
    <t>Total - Appliances</t>
  </si>
  <si>
    <t>Total - domestic
[Note 1]</t>
  </si>
  <si>
    <t>Solid Fuels - Space</t>
  </si>
  <si>
    <t>Solid Fuels - Water</t>
  </si>
  <si>
    <t>Solid Fuels - Cooking</t>
  </si>
  <si>
    <t>Solid Fuels - Lighting</t>
  </si>
  <si>
    <t>Solid Fuels - Appliances</t>
  </si>
  <si>
    <t>Solid Fuels - Total</t>
  </si>
  <si>
    <t>Natural gas - Space</t>
  </si>
  <si>
    <t>Natural gas - Water</t>
  </si>
  <si>
    <t>Natural gas - Cooking</t>
  </si>
  <si>
    <t>Natural gas - Lighting</t>
  </si>
  <si>
    <t>Natural gas - Appliances</t>
  </si>
  <si>
    <t>Natural gas - Total</t>
  </si>
  <si>
    <t>Electricity - Space</t>
  </si>
  <si>
    <t>Electricity - Water</t>
  </si>
  <si>
    <t>Electricity - Cooking</t>
  </si>
  <si>
    <t>Electricity - Lighting</t>
  </si>
  <si>
    <t>Electricity - Appliances</t>
  </si>
  <si>
    <t>Electricity - Electricity</t>
  </si>
  <si>
    <t>Oil - Space</t>
  </si>
  <si>
    <t>Oil - Water</t>
  </si>
  <si>
    <t>Oil - Cooking</t>
  </si>
  <si>
    <t>Oil - Lighting</t>
  </si>
  <si>
    <t>Oil - Appliances</t>
  </si>
  <si>
    <t>Oil - Total</t>
  </si>
  <si>
    <t>Heat - Space</t>
  </si>
  <si>
    <t>Heat - Water</t>
  </si>
  <si>
    <t>Heat - Cooking</t>
  </si>
  <si>
    <t>Heat - Lighting</t>
  </si>
  <si>
    <t>Heat - Appliances</t>
  </si>
  <si>
    <t>Heat - Total</t>
  </si>
  <si>
    <t>Bioenergy &amp; waste - Space</t>
  </si>
  <si>
    <t>Bioenergy &amp; waste - Water</t>
  </si>
  <si>
    <t>Bioenergy &amp; waste - Cooking</t>
  </si>
  <si>
    <t>Bioenergy &amp; waste - Lighting</t>
  </si>
  <si>
    <t>Bioenergy &amp; waste - Appliances</t>
  </si>
  <si>
    <t>Bioenergy &amp; waste - Total</t>
  </si>
  <si>
    <t>U</t>
  </si>
  <si>
    <t>-</t>
  </si>
  <si>
    <t>[Note 1] Excludes appliances before 2008</t>
  </si>
  <si>
    <t>BEIS - secondary analysis of data from the</t>
  </si>
  <si>
    <t xml:space="preserve">Building Research Establishment and modelling by Cambridge Architectural  </t>
  </si>
  <si>
    <t>Research using the Cambridge Housing Model v2.9.</t>
  </si>
  <si>
    <t>2012 and 2013 were modelled using the National Household Model</t>
  </si>
  <si>
    <t xml:space="preserve">BRE (2011) The Government’s Standard Assessment Procedure for Energy </t>
  </si>
  <si>
    <t>Rating of Dwellings: 2009 edition, Version 9.90, Watford/London: BRE/DECC.</t>
  </si>
  <si>
    <t>www.bre.co.uk/filelibrary/SAP/2009/SAP-2009_9-90.pdf (last accessed 15.07.13)</t>
  </si>
  <si>
    <t>Click link to previous year of interest or scroll down</t>
  </si>
  <si>
    <t>DUKES Sector</t>
  </si>
  <si>
    <t>2 digit SIC Code</t>
  </si>
  <si>
    <t>SIC Division</t>
  </si>
  <si>
    <t>High Temperature Process - Solid Fuel</t>
  </si>
  <si>
    <t>High Temperature Process - Oil</t>
  </si>
  <si>
    <t>High Temperature Process - Natural gas</t>
  </si>
  <si>
    <t>High Temperature Process - Electricity</t>
  </si>
  <si>
    <t>High Temperature Process - Total</t>
  </si>
  <si>
    <t>Low Temperature Process - Solid Fuel</t>
  </si>
  <si>
    <t>Low Temperature Process - Oil</t>
  </si>
  <si>
    <t>Low Temperature Process - Natural gas</t>
  </si>
  <si>
    <t>Low Temperature Process - Electricity</t>
  </si>
  <si>
    <t>Low Temperature Process - Total</t>
  </si>
  <si>
    <t>Drying / Separation - Solid Fuel</t>
  </si>
  <si>
    <t>Drying / Separation - Oil</t>
  </si>
  <si>
    <t>Drying / Separation - Natural gas</t>
  </si>
  <si>
    <t>Drying / Separation - Electricity</t>
  </si>
  <si>
    <t>Drying / Separation - Total</t>
  </si>
  <si>
    <t>Motors - Solid Fuel</t>
  </si>
  <si>
    <t>Motors - Oil</t>
  </si>
  <si>
    <t>Motors - Natural gas</t>
  </si>
  <si>
    <t>Motors - Electricity</t>
  </si>
  <si>
    <t>Motors - Total</t>
  </si>
  <si>
    <t>Compressed Air - Solid Fuel</t>
  </si>
  <si>
    <t>Compressed Air - Oil</t>
  </si>
  <si>
    <t>Compressed Air - Natural gas</t>
  </si>
  <si>
    <t>Compressed Air - Electricity</t>
  </si>
  <si>
    <t>Compressed Air - Total</t>
  </si>
  <si>
    <t>Lighting - Solid Fuel</t>
  </si>
  <si>
    <t>Lighting - Oil</t>
  </si>
  <si>
    <t>Lighting - Natural gas</t>
  </si>
  <si>
    <t>Lighting - Electricity</t>
  </si>
  <si>
    <t>Lighting - Total</t>
  </si>
  <si>
    <t>Refrigeration - Solid Fuel</t>
  </si>
  <si>
    <t>Refrigeration - Oil</t>
  </si>
  <si>
    <t>Refrigeration - Natural gas</t>
  </si>
  <si>
    <t>Refrigeration - Electricity</t>
  </si>
  <si>
    <t>Refrigeration - Total</t>
  </si>
  <si>
    <t>Space Heating - Solid Fuel</t>
  </si>
  <si>
    <t>Space Heating - Oil</t>
  </si>
  <si>
    <t>Space Heating - Natural gas</t>
  </si>
  <si>
    <t>Space Heating - Electricity</t>
  </si>
  <si>
    <t>Space Heating - Total</t>
  </si>
  <si>
    <t>Other - Solid Fuel</t>
  </si>
  <si>
    <t>Other - Oil</t>
  </si>
  <si>
    <t>Other - Natural gas</t>
  </si>
  <si>
    <t>Other - Electricity</t>
  </si>
  <si>
    <t>Other - Total</t>
  </si>
  <si>
    <t>Total - Solid Fuel</t>
  </si>
  <si>
    <t>Total - Oil</t>
  </si>
  <si>
    <t>Total - Natural gas</t>
  </si>
  <si>
    <t>Total - Electricity</t>
  </si>
  <si>
    <t>Total - Total</t>
  </si>
  <si>
    <t>Iron and steel
Non-ferrous metals [Note 1]</t>
  </si>
  <si>
    <t>24.1, 24.2, 24.3, 24.51, 24.52, 24.43</t>
  </si>
  <si>
    <t>Iron and steel</t>
  </si>
  <si>
    <t>24.4, 24.54</t>
  </si>
  <si>
    <t>Non-ferrous metals</t>
  </si>
  <si>
    <t>Mineral products</t>
  </si>
  <si>
    <t>08</t>
  </si>
  <si>
    <t>Other mining and quarrying</t>
  </si>
  <si>
    <t>Manufacture of other non-metallic mineral products</t>
  </si>
  <si>
    <t>Chemicals</t>
  </si>
  <si>
    <t>Manufacture of chemicals and chemical products</t>
  </si>
  <si>
    <t>Manufacture of basic pharmaceutical products and pharmaceutical preparations</t>
  </si>
  <si>
    <t>Mechanical engineering etc</t>
  </si>
  <si>
    <t>Manufacture of fabricated metal products, except machinery and equipment</t>
  </si>
  <si>
    <t>Manufacture of machinery and equipment n.e.c.</t>
  </si>
  <si>
    <t>Electrical engineering etc</t>
  </si>
  <si>
    <t>Manufacture of computer, electronic and optical products</t>
  </si>
  <si>
    <t>Manufacture of electrical equipment</t>
  </si>
  <si>
    <t>Vehicles</t>
  </si>
  <si>
    <t>Manufacture of motor vehicles, trailers and semi-trailers</t>
  </si>
  <si>
    <t>Manufacture of other transport equipment</t>
  </si>
  <si>
    <t>Food, beverages etc</t>
  </si>
  <si>
    <t>Manufacture of food products</t>
  </si>
  <si>
    <t>Manufacture of beverages</t>
  </si>
  <si>
    <t>Manufacture of tobacco products</t>
  </si>
  <si>
    <t>Textiles, leather etc</t>
  </si>
  <si>
    <t>Manufacture of textiles</t>
  </si>
  <si>
    <t>Manufacture of wearing apparel</t>
  </si>
  <si>
    <t>Manufacture of leather and related products</t>
  </si>
  <si>
    <t>Paper, printing etc</t>
  </si>
  <si>
    <t>Manufacture of paper and paper products</t>
  </si>
  <si>
    <t>Printing and publishing of recorded media and other publishing activities</t>
  </si>
  <si>
    <t>Other industries</t>
  </si>
  <si>
    <t>Manufacture of wood and of products of wood and cork, except furniture; manufacture of articles of straw and plaiting materials</t>
  </si>
  <si>
    <t>Manufacture of rubber and plastic products</t>
  </si>
  <si>
    <t>Manufacture of furniture</t>
  </si>
  <si>
    <t>Other manufacturing</t>
  </si>
  <si>
    <t>Water collection, treatment and supply</t>
  </si>
  <si>
    <t>Waste collection, treatment and disposal activities; materials recovery</t>
  </si>
  <si>
    <t>Total industries [Note 2]</t>
  </si>
  <si>
    <t>Note 1: See note on reconciliation between DUKES and this table in Methodology and quality</t>
  </si>
  <si>
    <t>Note 2: Iron and Steel and Non-ferrous metals are composed of SIC classes (4-digit SIC) from different SIC divisions so cannot be reported by 2 digit SIC</t>
  </si>
  <si>
    <t>`</t>
  </si>
  <si>
    <t>Services (excl agricutlure); consumption by sub-sector and end use by fuel 2016-20</t>
  </si>
  <si>
    <t>Sub-sector</t>
  </si>
  <si>
    <t>Catering - Electricity</t>
  </si>
  <si>
    <t>Catering - Natural gas</t>
  </si>
  <si>
    <t>Catering - Oil</t>
  </si>
  <si>
    <t>Catering - Solid fuel</t>
  </si>
  <si>
    <t>Catering - Heat</t>
  </si>
  <si>
    <t>Catering - Bioenergy &amp; waste</t>
  </si>
  <si>
    <t>Catering - All</t>
  </si>
  <si>
    <t>Computing - Electricity</t>
  </si>
  <si>
    <t>Computing - Natural gas</t>
  </si>
  <si>
    <t>Computing - Oil</t>
  </si>
  <si>
    <t>Computing - Solid fuel</t>
  </si>
  <si>
    <t>Computing - Heat</t>
  </si>
  <si>
    <t>Computing - Bioenergy &amp; waste</t>
  </si>
  <si>
    <t>Computing - All</t>
  </si>
  <si>
    <t>Cooling and Ventilation - Electricity</t>
  </si>
  <si>
    <t>Cooling and Ventilation - Natural gas</t>
  </si>
  <si>
    <t>Cooling and Ventilation - Oil</t>
  </si>
  <si>
    <t>Cooling and Ventilation - Solid fuel</t>
  </si>
  <si>
    <t>Cooling and Ventilation - Heat</t>
  </si>
  <si>
    <t>Cooling and Ventilation - Bioenergy &amp; waste</t>
  </si>
  <si>
    <t>Cooling and Ventilation - All</t>
  </si>
  <si>
    <t>Hot Water - Electricity</t>
  </si>
  <si>
    <t>Hot Water - Natural gas</t>
  </si>
  <si>
    <t>Hot Water - Oil</t>
  </si>
  <si>
    <t>Hot Water - Solid fuel</t>
  </si>
  <si>
    <t>Hot Water - Heat</t>
  </si>
  <si>
    <t>Hot Water - Bioenergy &amp; waste</t>
  </si>
  <si>
    <t>Hot Water - All</t>
  </si>
  <si>
    <t>Heating - Electricity</t>
  </si>
  <si>
    <t>Heating - Natural gas</t>
  </si>
  <si>
    <t>Heating - Oil</t>
  </si>
  <si>
    <t>Heating - Solid fuel</t>
  </si>
  <si>
    <t>Heating - Heat</t>
  </si>
  <si>
    <t>Heating - Bioenergy &amp; waste</t>
  </si>
  <si>
    <t>Heating - All</t>
  </si>
  <si>
    <t>Lighting - Solid fuel</t>
  </si>
  <si>
    <t>Lighting - Heat</t>
  </si>
  <si>
    <t>Lighting - Bioenergy &amp; waste</t>
  </si>
  <si>
    <t>Lighting - All</t>
  </si>
  <si>
    <t>Other - Solid fuel</t>
  </si>
  <si>
    <t>Other - Heat</t>
  </si>
  <si>
    <t>Other - Bioenergy &amp; waste</t>
  </si>
  <si>
    <t>Other - All</t>
  </si>
  <si>
    <t>Total - Solid fuel</t>
  </si>
  <si>
    <t>Total - Heat</t>
  </si>
  <si>
    <t>Total - Bioenergy &amp; waste</t>
  </si>
  <si>
    <t>Total - All</t>
  </si>
  <si>
    <t>Community, arts and leisure</t>
  </si>
  <si>
    <t>Education</t>
  </si>
  <si>
    <t>Emergency Services</t>
  </si>
  <si>
    <t>Health</t>
  </si>
  <si>
    <t>Hospitality</t>
  </si>
  <si>
    <t>Military</t>
  </si>
  <si>
    <t>Offices</t>
  </si>
  <si>
    <t>Retail</t>
  </si>
  <si>
    <t>Storage</t>
  </si>
  <si>
    <t>Services (excl agriculture); detailed consumption by sub-sector, end use and fuel 2020</t>
  </si>
  <si>
    <t xml:space="preserve">Heating - Electricity </t>
  </si>
  <si>
    <t xml:space="preserve"> Heating - Natural gas </t>
  </si>
  <si>
    <t xml:space="preserve"> Heating - Oil </t>
  </si>
  <si>
    <t xml:space="preserve"> Heating - District Heating </t>
  </si>
  <si>
    <t xml:space="preserve"> Heating - Other </t>
  </si>
  <si>
    <t xml:space="preserve"> Heating - All</t>
  </si>
  <si>
    <t xml:space="preserve">Hot water - Electricity </t>
  </si>
  <si>
    <t xml:space="preserve"> Hot water - Natural gas </t>
  </si>
  <si>
    <t xml:space="preserve"> Hot water - Oil </t>
  </si>
  <si>
    <t xml:space="preserve"> Hot water - District Heating </t>
  </si>
  <si>
    <t xml:space="preserve"> Hot water - Other </t>
  </si>
  <si>
    <t xml:space="preserve"> Hot water - All</t>
  </si>
  <si>
    <t xml:space="preserve">Cooling &amp; humidification - Electricity </t>
  </si>
  <si>
    <t xml:space="preserve"> Cooling &amp; humidification - Natural gas </t>
  </si>
  <si>
    <t xml:space="preserve"> Cooling &amp; humidification - Oil </t>
  </si>
  <si>
    <t xml:space="preserve"> Cooling &amp; humidification - District Heating </t>
  </si>
  <si>
    <t xml:space="preserve"> Cooling &amp; humidification - Other </t>
  </si>
  <si>
    <t xml:space="preserve"> Cooling &amp; humidification - All</t>
  </si>
  <si>
    <t xml:space="preserve">Fans - Electricity </t>
  </si>
  <si>
    <t xml:space="preserve"> Fans - Natural gas</t>
  </si>
  <si>
    <t>Fans - All</t>
  </si>
  <si>
    <t xml:space="preserve">Lighting - Electricity </t>
  </si>
  <si>
    <t xml:space="preserve"> Lighting - Natural gas </t>
  </si>
  <si>
    <t xml:space="preserve"> Lighting - All </t>
  </si>
  <si>
    <t xml:space="preserve">Catering - Electricity </t>
  </si>
  <si>
    <t xml:space="preserve"> Catering - Natural gas </t>
  </si>
  <si>
    <t xml:space="preserve"> Catering - Oil </t>
  </si>
  <si>
    <t xml:space="preserve"> Catering - All </t>
  </si>
  <si>
    <t xml:space="preserve">Small power - Electricity </t>
  </si>
  <si>
    <t xml:space="preserve"> Small power - Natural gas </t>
  </si>
  <si>
    <t xml:space="preserve"> Small power - All</t>
  </si>
  <si>
    <t xml:space="preserve">ICT equipment - Electricity </t>
  </si>
  <si>
    <t xml:space="preserve"> ICT equipment - Natural gas </t>
  </si>
  <si>
    <t xml:space="preserve"> ICT equipment - All</t>
  </si>
  <si>
    <t xml:space="preserve">Cooled storage - Electricity </t>
  </si>
  <si>
    <t xml:space="preserve"> Cooled storage - Natural gas </t>
  </si>
  <si>
    <t xml:space="preserve"> Cooled storage - All</t>
  </si>
  <si>
    <t xml:space="preserve">Other [Note 3] - Electricity </t>
  </si>
  <si>
    <t xml:space="preserve"> Other [Note 3] - Natural gas </t>
  </si>
  <si>
    <t xml:space="preserve"> Other [Note 3] - Oil </t>
  </si>
  <si>
    <t xml:space="preserve"> Other [Note 3] - District Heating </t>
  </si>
  <si>
    <t xml:space="preserve"> Other [Note 3] - Other </t>
  </si>
  <si>
    <t xml:space="preserve"> Other [Note 3] - All</t>
  </si>
  <si>
    <t xml:space="preserve">Total - Electricity </t>
  </si>
  <si>
    <t xml:space="preserve"> Total - Natural gas </t>
  </si>
  <si>
    <t xml:space="preserve"> Total - Oil </t>
  </si>
  <si>
    <t xml:space="preserve"> Total - District Heating </t>
  </si>
  <si>
    <t xml:space="preserve"> Total - Other </t>
  </si>
  <si>
    <t xml:space="preserve"> Total - All</t>
  </si>
  <si>
    <t>Arts, leisure and community</t>
  </si>
  <si>
    <t>Clubs &amp; community centres</t>
  </si>
  <si>
    <t>Leisure Centres</t>
  </si>
  <si>
    <t>Museums</t>
  </si>
  <si>
    <t>Places of Worship</t>
  </si>
  <si>
    <t>Theatres</t>
  </si>
  <si>
    <t>Nurseries</t>
  </si>
  <si>
    <t>State Primary schools</t>
  </si>
  <si>
    <t>State Secondary schools</t>
  </si>
  <si>
    <t>Uni - Non-residential</t>
  </si>
  <si>
    <t>Uni - Residential</t>
  </si>
  <si>
    <t>Fire and Ambulance stations</t>
  </si>
  <si>
    <t>Law courts</t>
  </si>
  <si>
    <t>Police stations</t>
  </si>
  <si>
    <t>Prisons</t>
  </si>
  <si>
    <t>Health Centres</t>
  </si>
  <si>
    <t>Hospitals</t>
  </si>
  <si>
    <t>Nursing Homes</t>
  </si>
  <si>
    <t>Cafes</t>
  </si>
  <si>
    <t>Hotels</t>
  </si>
  <si>
    <t>Pubs</t>
  </si>
  <si>
    <t>Restaurants &amp; takeaways</t>
  </si>
  <si>
    <t>Military civilian accommodation</t>
  </si>
  <si>
    <t>Military offices</t>
  </si>
  <si>
    <t>Military storage</t>
  </si>
  <si>
    <t>Offices (private)</t>
  </si>
  <si>
    <t>Offices (public)</t>
  </si>
  <si>
    <t>Hairdressers</t>
  </si>
  <si>
    <t>Large food shops</t>
  </si>
  <si>
    <t>Large non-food shops</t>
  </si>
  <si>
    <t>Retail Warehouse</t>
  </si>
  <si>
    <t>Showrooms</t>
  </si>
  <si>
    <t>Small shops</t>
  </si>
  <si>
    <t>Cold Stores</t>
  </si>
  <si>
    <t>Large Distribution Centres</t>
  </si>
  <si>
    <t>Stores</t>
  </si>
  <si>
    <t>Warehouses</t>
  </si>
  <si>
    <t>Industry; proportions applied to final energy consumption figures in table U4</t>
  </si>
  <si>
    <t>BRE research update;</t>
  </si>
  <si>
    <t>http://projects.bre.co.uk/PDF_files/CarbonEmissionsFromNon-domesticBldgs%202000andBeyond.pdf</t>
  </si>
  <si>
    <t>SIC 2007 Proportions</t>
  </si>
  <si>
    <t>SIC(2007) Code</t>
  </si>
  <si>
    <t>Non-ferrous metals [Note 1]</t>
  </si>
  <si>
    <t>Manufacture of coke and refined petroleum products</t>
  </si>
  <si>
    <t>SIC 2003 Proportions</t>
  </si>
  <si>
    <t>2 digit SIC(2003) Code</t>
  </si>
  <si>
    <t>SIC(2003) Division</t>
  </si>
  <si>
    <t>Food products and beverages</t>
  </si>
  <si>
    <t>Tobacco products</t>
  </si>
  <si>
    <t>Textiles</t>
  </si>
  <si>
    <t>Wearing apparel</t>
  </si>
  <si>
    <t>Leather</t>
  </si>
  <si>
    <t>Wood and wood products</t>
  </si>
  <si>
    <t>Pulp, paper and paper products</t>
  </si>
  <si>
    <t xml:space="preserve">Publishing, printing and reproduction </t>
  </si>
  <si>
    <t>Chemicals and chemical products</t>
  </si>
  <si>
    <t>Rubber and plastic products</t>
  </si>
  <si>
    <t>Other non-metallic mineral products</t>
  </si>
  <si>
    <t>Basic metals</t>
  </si>
  <si>
    <t>Fabricated metal products</t>
  </si>
  <si>
    <t xml:space="preserve">Machinery and equipment </t>
  </si>
  <si>
    <t>Office machinery and computers</t>
  </si>
  <si>
    <t>Electrical machinery and equipment</t>
  </si>
  <si>
    <t>Radio, television and communication equipment and apparatus</t>
  </si>
  <si>
    <t>Medical, precision and optical instruments</t>
  </si>
  <si>
    <t>Motor vehicles, trailers and semi-trailers</t>
  </si>
  <si>
    <t>Other transport equipment</t>
  </si>
  <si>
    <t>Furniture</t>
  </si>
  <si>
    <t>Recycling</t>
  </si>
  <si>
    <t>Collection, purification and distribution of water</t>
  </si>
  <si>
    <t>Coke, refined petroleum products and nuclear fuel</t>
  </si>
  <si>
    <t>Industrial energy consumption by end use (different processes) 2008 [Note 1]</t>
  </si>
  <si>
    <t>[Source] BRE research update</t>
  </si>
  <si>
    <t>SIC 2003 Consumption</t>
  </si>
  <si>
    <t>Convert to SIC 2007</t>
  </si>
  <si>
    <t>SIC 2007</t>
  </si>
  <si>
    <t>SIC 2003</t>
  </si>
  <si>
    <t>Conversions</t>
  </si>
  <si>
    <t>%ppn to use</t>
  </si>
  <si>
    <t>2 digit SIC(2007) Code</t>
  </si>
  <si>
    <t>Manufacture of basic metals</t>
  </si>
  <si>
    <t>For the domestic sector (Table U3) the proportions are updated each year using data collected for the English Housing Survey and modelled.</t>
  </si>
  <si>
    <t>For the industry sector, end use splits are based on estimates last updated in 2014.</t>
  </si>
  <si>
    <t>The splits for the services sector are sourced from the Building Energy Efficiency Survey (BEES) which was undertaken by BEIS in 2015.</t>
  </si>
  <si>
    <t>The transport sector is only included in table U1 for completeness' sake.</t>
  </si>
  <si>
    <t>The consumption tables published alongside this publication provide detailed data on energy consumption split by mode of transport and fuel type within the first section on consumption.  There are detailed statistics published by The Department for Transport on transport usage within the series ‘Transport Statistics Great Britain’.  The Department for Transport also conducts an annual ‘National Travel Survey’ which also includes data on journey purpose and traveller characteristics.  Data are used from both series to contribute to the section on Energy Intensity.</t>
  </si>
  <si>
    <t>End use estimates for residential consumers are now based on bespoke analysis using data collected by The Ministry for Housing, Communities and Local Government (MHCLG) for the English Housing Survey.  The research is conducted by The Building Research Establishment (BRE) for the production of BEIS’ Fuel Poverty Statistics.  The methodology used to derive the end use splits (which for this publication are applied to DUKES’ energy consumption for the domestic sector) is based on the BRE Domestic Energy Model (BREDEM);</t>
  </si>
  <si>
    <t xml:space="preserve">Low temperature processes </t>
  </si>
  <si>
    <t xml:space="preserve">Motors </t>
  </si>
  <si>
    <t xml:space="preserve">Sour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43" formatCode="_-* #,##0.00_-;\-* #,##0.00_-;_-* &quot;-&quot;??_-;_-@_-"/>
    <numFmt numFmtId="164" formatCode="0.0"/>
    <numFmt numFmtId="165" formatCode="#,##0_ ;\-#,##0\ "/>
    <numFmt numFmtId="166" formatCode="_-* #,##0_-;\-* #,##0_-;_-* &quot;-&quot;??_-;_-@_-"/>
    <numFmt numFmtId="167" formatCode="0.0%"/>
    <numFmt numFmtId="168" formatCode="[&gt;=0.5]#,##0;[&lt;0.5]&quot;-&quot;;General"/>
    <numFmt numFmtId="169" formatCode="[$-F800]dddd\,\ mmmm\ dd\,\ yyyy"/>
    <numFmt numFmtId="170" formatCode="0.000000000000000000%"/>
    <numFmt numFmtId="171" formatCode="#,##0\r;\-#,##0\r;\-\r"/>
  </numFmts>
  <fonts count="38" x14ac:knownFonts="1">
    <font>
      <sz val="10"/>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0"/>
      <name val="Arial"/>
      <family val="2"/>
    </font>
    <font>
      <sz val="12"/>
      <color theme="1"/>
      <name val="Arial"/>
      <family val="2"/>
    </font>
    <font>
      <u/>
      <sz val="10"/>
      <color indexed="12"/>
      <name val="Arial"/>
      <family val="2"/>
    </font>
    <font>
      <u/>
      <sz val="10"/>
      <color rgb="FF0000FF"/>
      <name val="Arial"/>
      <family val="2"/>
    </font>
    <font>
      <b/>
      <sz val="12"/>
      <name val="Arial"/>
      <family val="2"/>
    </font>
    <font>
      <sz val="10"/>
      <color rgb="FF0000FF"/>
      <name val="Arial"/>
      <family val="2"/>
    </font>
    <font>
      <sz val="12"/>
      <name val="Arial"/>
      <family val="2"/>
    </font>
    <font>
      <i/>
      <sz val="10"/>
      <color theme="1"/>
      <name val="Arial"/>
      <family val="2"/>
    </font>
    <font>
      <sz val="10"/>
      <name val="Arial"/>
      <family val="2"/>
    </font>
    <font>
      <b/>
      <sz val="10"/>
      <color rgb="FFFF0000"/>
      <name val="Arial"/>
      <family val="2"/>
    </font>
    <font>
      <sz val="11"/>
      <color theme="1"/>
      <name val="Calibri"/>
      <family val="2"/>
      <scheme val="minor"/>
    </font>
    <font>
      <u/>
      <sz val="9"/>
      <color indexed="12"/>
      <name val="Arial"/>
      <family val="2"/>
    </font>
    <font>
      <sz val="16"/>
      <color rgb="FF0000FF"/>
      <name val="Arial"/>
      <family val="2"/>
    </font>
    <font>
      <b/>
      <sz val="8"/>
      <name val="Arial"/>
      <family val="2"/>
    </font>
    <font>
      <sz val="8"/>
      <name val="Arial"/>
      <family val="2"/>
    </font>
    <font>
      <sz val="10"/>
      <name val="MS Sans Serif"/>
      <family val="2"/>
    </font>
    <font>
      <u/>
      <sz val="10"/>
      <name val="Arial"/>
      <family val="2"/>
    </font>
    <font>
      <b/>
      <u/>
      <sz val="10"/>
      <color theme="1"/>
      <name val="Arial"/>
      <family val="2"/>
    </font>
    <font>
      <u/>
      <sz val="10"/>
      <color theme="1"/>
      <name val="Arial"/>
      <family val="2"/>
    </font>
    <font>
      <sz val="10"/>
      <color theme="0"/>
      <name val="Arial"/>
      <family val="2"/>
    </font>
    <font>
      <b/>
      <sz val="15"/>
      <color theme="3"/>
      <name val="Calibri"/>
      <family val="2"/>
      <scheme val="minor"/>
    </font>
    <font>
      <b/>
      <sz val="13"/>
      <color theme="3"/>
      <name val="Calibri"/>
      <family val="2"/>
      <scheme val="minor"/>
    </font>
    <font>
      <b/>
      <sz val="11"/>
      <color rgb="FF000000"/>
      <name val="Arial"/>
      <family val="2"/>
    </font>
    <font>
      <sz val="11"/>
      <color rgb="FF000000"/>
      <name val="Arial"/>
      <family val="2"/>
    </font>
    <font>
      <b/>
      <sz val="15"/>
      <name val="Calibri"/>
      <family val="2"/>
      <scheme val="minor"/>
    </font>
    <font>
      <b/>
      <sz val="10"/>
      <color rgb="FF000000"/>
      <name val="Arial"/>
      <family val="2"/>
    </font>
    <font>
      <sz val="10"/>
      <color rgb="FF000000"/>
      <name val="Arial"/>
      <family val="2"/>
    </font>
    <font>
      <b/>
      <sz val="12"/>
      <color rgb="FF041E42"/>
      <name val="Arial"/>
      <family val="2"/>
    </font>
    <font>
      <sz val="12"/>
      <color rgb="FF041E42"/>
      <name val="Arial"/>
      <family val="2"/>
    </font>
  </fonts>
  <fills count="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9"/>
        <bgColor indexed="64"/>
      </patternFill>
    </fill>
    <fill>
      <patternFill patternType="solid">
        <fgColor rgb="FFDEEBF7"/>
        <bgColor indexed="64"/>
      </patternFill>
    </fill>
  </fills>
  <borders count="7">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s>
  <cellStyleXfs count="25">
    <xf numFmtId="0" fontId="0" fillId="0" borderId="0"/>
    <xf numFmtId="43" fontId="8" fillId="0" borderId="0" applyFont="0" applyFill="0" applyBorder="0" applyAlignment="0" applyProtection="0"/>
    <xf numFmtId="0" fontId="11" fillId="0" borderId="0" applyNumberFormat="0" applyFill="0" applyBorder="0" applyAlignment="0" applyProtection="0">
      <alignment vertical="top"/>
      <protection locked="0"/>
    </xf>
    <xf numFmtId="0" fontId="8" fillId="0" borderId="0"/>
    <xf numFmtId="0" fontId="15"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17" fillId="0" borderId="0"/>
    <xf numFmtId="43" fontId="19" fillId="0" borderId="0" applyFont="0" applyFill="0" applyBorder="0" applyAlignment="0" applyProtection="0"/>
    <xf numFmtId="0" fontId="20" fillId="0" borderId="0" applyNumberFormat="0" applyFill="0" applyBorder="0" applyAlignment="0" applyProtection="0">
      <alignment vertical="top"/>
      <protection locked="0"/>
    </xf>
    <xf numFmtId="0" fontId="8" fillId="0" borderId="0"/>
    <xf numFmtId="0" fontId="8" fillId="0" borderId="0"/>
    <xf numFmtId="0" fontId="19" fillId="0" borderId="0"/>
    <xf numFmtId="0" fontId="11" fillId="0" borderId="0" applyNumberFormat="0" applyFill="0" applyBorder="0" applyAlignment="0" applyProtection="0">
      <alignment vertical="top"/>
      <protection locked="0"/>
    </xf>
    <xf numFmtId="43" fontId="19"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0" fontId="24" fillId="0" borderId="0"/>
    <xf numFmtId="0" fontId="2" fillId="0" borderId="0"/>
    <xf numFmtId="0" fontId="29" fillId="0" borderId="5" applyNumberFormat="0" applyFill="0" applyAlignment="0" applyProtection="0"/>
    <xf numFmtId="0" fontId="30" fillId="0" borderId="6" applyNumberFormat="0" applyFill="0" applyAlignment="0" applyProtection="0"/>
    <xf numFmtId="0" fontId="8" fillId="0" borderId="0"/>
    <xf numFmtId="0" fontId="8" fillId="0" borderId="0" applyFill="0"/>
  </cellStyleXfs>
  <cellXfs count="285">
    <xf numFmtId="0" fontId="0" fillId="0" borderId="0" xfId="0"/>
    <xf numFmtId="0" fontId="8" fillId="0" borderId="0" xfId="3"/>
    <xf numFmtId="3" fontId="8" fillId="2" borderId="0" xfId="3" applyNumberFormat="1" applyFill="1" applyAlignment="1">
      <alignment horizontal="right"/>
    </xf>
    <xf numFmtId="3" fontId="0" fillId="2" borderId="0" xfId="3" applyNumberFormat="1" applyFont="1" applyFill="1" applyAlignment="1">
      <alignment horizontal="right"/>
    </xf>
    <xf numFmtId="0" fontId="6" fillId="0" borderId="0" xfId="3" applyFont="1"/>
    <xf numFmtId="0" fontId="8" fillId="0" borderId="0" xfId="3" applyAlignment="1">
      <alignment horizontal="right"/>
    </xf>
    <xf numFmtId="0" fontId="8" fillId="0" borderId="0" xfId="3" applyAlignment="1">
      <alignment horizontal="left"/>
    </xf>
    <xf numFmtId="0" fontId="8" fillId="0" borderId="0" xfId="3" applyAlignment="1">
      <alignment horizontal="left" vertical="top"/>
    </xf>
    <xf numFmtId="166" fontId="8" fillId="0" borderId="0" xfId="7" applyNumberFormat="1" applyAlignment="1">
      <alignment horizontal="right" vertical="top"/>
    </xf>
    <xf numFmtId="0" fontId="11" fillId="0" borderId="0" xfId="2" applyAlignment="1" applyProtection="1"/>
    <xf numFmtId="2" fontId="8" fillId="0" borderId="3" xfId="11" applyNumberFormat="1" applyBorder="1" applyAlignment="1">
      <alignment horizontal="right" vertical="center" wrapText="1"/>
    </xf>
    <xf numFmtId="3" fontId="8" fillId="0" borderId="3" xfId="11" applyNumberFormat="1" applyBorder="1" applyAlignment="1">
      <alignment horizontal="right" vertical="center" wrapText="1"/>
    </xf>
    <xf numFmtId="0" fontId="13" fillId="0" borderId="0" xfId="3" applyFont="1" applyAlignment="1">
      <alignment horizontal="left"/>
    </xf>
    <xf numFmtId="0" fontId="8" fillId="0" borderId="0" xfId="12"/>
    <xf numFmtId="0" fontId="8" fillId="0" borderId="1" xfId="3" applyBorder="1" applyAlignment="1">
      <alignment horizontal="right"/>
    </xf>
    <xf numFmtId="166" fontId="8" fillId="0" borderId="0" xfId="12" applyNumberFormat="1"/>
    <xf numFmtId="167" fontId="8" fillId="0" borderId="0" xfId="7" applyNumberFormat="1" applyAlignment="1">
      <alignment horizontal="right" vertical="top"/>
    </xf>
    <xf numFmtId="167" fontId="8" fillId="3" borderId="0" xfId="7" applyNumberFormat="1" applyFill="1" applyAlignment="1">
      <alignment horizontal="right" vertical="top"/>
    </xf>
    <xf numFmtId="167" fontId="8" fillId="0" borderId="0" xfId="12" applyNumberFormat="1"/>
    <xf numFmtId="0" fontId="8" fillId="0" borderId="0" xfId="12" applyAlignment="1">
      <alignment horizontal="right"/>
    </xf>
    <xf numFmtId="9" fontId="8" fillId="0" borderId="0" xfId="12" applyNumberFormat="1"/>
    <xf numFmtId="9" fontId="8" fillId="0" borderId="0" xfId="3" applyNumberFormat="1" applyAlignment="1">
      <alignment horizontal="right" vertical="center"/>
    </xf>
    <xf numFmtId="0" fontId="8" fillId="4" borderId="0" xfId="12" applyFill="1" applyAlignment="1">
      <alignment horizontal="right"/>
    </xf>
    <xf numFmtId="9" fontId="8" fillId="4" borderId="0" xfId="7" applyNumberFormat="1" applyFill="1" applyAlignment="1">
      <alignment horizontal="right" vertical="top"/>
    </xf>
    <xf numFmtId="3" fontId="8" fillId="0" borderId="0" xfId="12" applyNumberFormat="1" applyAlignment="1">
      <alignment horizontal="right" vertical="center"/>
    </xf>
    <xf numFmtId="2" fontId="9" fillId="0" borderId="0" xfId="2" applyNumberFormat="1" applyFont="1" applyAlignment="1" applyProtection="1">
      <alignment horizontal="left"/>
    </xf>
    <xf numFmtId="0" fontId="8" fillId="2" borderId="0" xfId="19" applyFont="1" applyFill="1"/>
    <xf numFmtId="169" fontId="8" fillId="2" borderId="0" xfId="19" applyNumberFormat="1" applyFont="1" applyFill="1" applyAlignment="1">
      <alignment horizontal="left"/>
    </xf>
    <xf numFmtId="2" fontId="8" fillId="0" borderId="0" xfId="2" applyNumberFormat="1" applyFont="1" applyAlignment="1" applyProtection="1">
      <alignment horizontal="right"/>
    </xf>
    <xf numFmtId="0" fontId="24" fillId="0" borderId="0" xfId="19"/>
    <xf numFmtId="2" fontId="8" fillId="0" borderId="0" xfId="2" applyNumberFormat="1" applyFont="1" applyAlignment="1" applyProtection="1">
      <alignment horizontal="left"/>
    </xf>
    <xf numFmtId="0" fontId="9" fillId="0" borderId="0" xfId="3" applyFont="1"/>
    <xf numFmtId="0" fontId="3" fillId="0" borderId="0" xfId="12" applyFont="1"/>
    <xf numFmtId="1" fontId="8" fillId="0" borderId="0" xfId="3" applyNumberFormat="1"/>
    <xf numFmtId="0" fontId="11" fillId="0" borderId="0" xfId="2" applyAlignment="1" applyProtection="1">
      <alignment horizontal="left"/>
    </xf>
    <xf numFmtId="0" fontId="11" fillId="2" borderId="0" xfId="2" applyFill="1" applyAlignment="1" applyProtection="1"/>
    <xf numFmtId="0" fontId="8" fillId="2" borderId="0" xfId="17" applyFont="1" applyFill="1"/>
    <xf numFmtId="2" fontId="8" fillId="0" borderId="0" xfId="3" applyNumberFormat="1" applyAlignment="1">
      <alignment horizontal="right"/>
    </xf>
    <xf numFmtId="0" fontId="2" fillId="0" borderId="0" xfId="20" applyAlignment="1">
      <alignment wrapText="1"/>
    </xf>
    <xf numFmtId="0" fontId="11" fillId="0" borderId="0" xfId="2" applyAlignment="1" applyProtection="1">
      <alignment wrapText="1"/>
    </xf>
    <xf numFmtId="0" fontId="7" fillId="0" borderId="0" xfId="20" applyFont="1" applyAlignment="1">
      <alignment wrapText="1"/>
    </xf>
    <xf numFmtId="0" fontId="11" fillId="0" borderId="0" xfId="2" applyAlignment="1" applyProtection="1">
      <alignment horizontal="left" wrapText="1"/>
    </xf>
    <xf numFmtId="0" fontId="2" fillId="0" borderId="0" xfId="20" applyAlignment="1">
      <alignment vertical="center" wrapText="1"/>
    </xf>
    <xf numFmtId="0" fontId="11" fillId="0" borderId="0" xfId="2" applyAlignment="1" applyProtection="1">
      <alignment vertical="top" wrapText="1"/>
    </xf>
    <xf numFmtId="0" fontId="26" fillId="0" borderId="0" xfId="20" applyFont="1" applyAlignment="1">
      <alignment vertical="top"/>
    </xf>
    <xf numFmtId="2" fontId="8" fillId="0" borderId="0" xfId="0" applyNumberFormat="1" applyFont="1" applyAlignment="1">
      <alignment vertical="center"/>
    </xf>
    <xf numFmtId="0" fontId="8" fillId="0" borderId="0" xfId="13" applyFont="1" applyAlignment="1">
      <alignment horizontal="right" vertical="center"/>
    </xf>
    <xf numFmtId="0" fontId="19" fillId="0" borderId="0" xfId="13"/>
    <xf numFmtId="0" fontId="11" fillId="0" borderId="0" xfId="14" applyFill="1" applyAlignment="1" applyProtection="1"/>
    <xf numFmtId="0" fontId="7" fillId="0" borderId="0" xfId="13" applyFont="1"/>
    <xf numFmtId="0" fontId="16" fillId="0" borderId="0" xfId="13" applyFont="1" applyAlignment="1">
      <alignment horizontal="right"/>
    </xf>
    <xf numFmtId="166" fontId="8" fillId="0" borderId="1" xfId="15" applyNumberFormat="1" applyFont="1" applyFill="1" applyBorder="1" applyAlignment="1">
      <alignment horizontal="right" vertical="center" wrapText="1"/>
    </xf>
    <xf numFmtId="0" fontId="5" fillId="0" borderId="1" xfId="13" applyFont="1" applyBorder="1" applyAlignment="1">
      <alignment horizontal="right"/>
    </xf>
    <xf numFmtId="166" fontId="8" fillId="0" borderId="0" xfId="15" applyNumberFormat="1" applyFont="1" applyFill="1" applyAlignment="1">
      <alignment horizontal="right" vertical="center" wrapText="1"/>
    </xf>
    <xf numFmtId="166" fontId="7" fillId="0" borderId="0" xfId="15" applyNumberFormat="1" applyFont="1" applyFill="1"/>
    <xf numFmtId="0" fontId="19" fillId="0" borderId="4" xfId="13" applyBorder="1"/>
    <xf numFmtId="166" fontId="18" fillId="0" borderId="0" xfId="15" applyNumberFormat="1" applyFont="1" applyFill="1" applyAlignment="1">
      <alignment horizontal="right"/>
    </xf>
    <xf numFmtId="166" fontId="18" fillId="0" borderId="0" xfId="15" applyNumberFormat="1" applyFont="1" applyFill="1" applyAlignment="1">
      <alignment horizontal="right" vertical="center"/>
    </xf>
    <xf numFmtId="0" fontId="6" fillId="0" borderId="0" xfId="13" applyFont="1"/>
    <xf numFmtId="0" fontId="1" fillId="0" borderId="0" xfId="20" applyFont="1" applyAlignment="1">
      <alignment wrapText="1"/>
    </xf>
    <xf numFmtId="0" fontId="8" fillId="0" borderId="0" xfId="3" applyAlignment="1">
      <alignment horizontal="center"/>
    </xf>
    <xf numFmtId="167" fontId="8" fillId="0" borderId="0" xfId="7" applyNumberFormat="1" applyFill="1" applyAlignment="1">
      <alignment horizontal="right" vertical="top"/>
    </xf>
    <xf numFmtId="1" fontId="2" fillId="6" borderId="3" xfId="20" applyNumberFormat="1" applyFill="1" applyBorder="1" applyAlignment="1">
      <alignment horizontal="right"/>
    </xf>
    <xf numFmtId="3" fontId="2" fillId="6" borderId="3" xfId="20" applyNumberFormat="1" applyFill="1" applyBorder="1" applyAlignment="1">
      <alignment horizontal="right"/>
    </xf>
    <xf numFmtId="0" fontId="31" fillId="0" borderId="0" xfId="0" applyFont="1"/>
    <xf numFmtId="0" fontId="32" fillId="0" borderId="0" xfId="0" applyFont="1"/>
    <xf numFmtId="0" fontId="8" fillId="0" borderId="0" xfId="11" applyAlignment="1">
      <alignment horizontal="right"/>
    </xf>
    <xf numFmtId="3" fontId="8" fillId="0" borderId="0" xfId="11" applyNumberFormat="1" applyAlignment="1">
      <alignment vertical="center" wrapText="1"/>
    </xf>
    <xf numFmtId="0" fontId="29" fillId="0" borderId="5" xfId="21" applyFill="1"/>
    <xf numFmtId="166" fontId="1" fillId="0" borderId="1" xfId="15" applyNumberFormat="1" applyFont="1" applyFill="1" applyBorder="1" applyAlignment="1">
      <alignment horizontal="right" vertical="center" wrapText="1"/>
    </xf>
    <xf numFmtId="0" fontId="9" fillId="0" borderId="0" xfId="13" applyFont="1"/>
    <xf numFmtId="0" fontId="8" fillId="0" borderId="0" xfId="13" applyFont="1"/>
    <xf numFmtId="0" fontId="29" fillId="0" borderId="0" xfId="21" applyBorder="1" applyAlignment="1"/>
    <xf numFmtId="0" fontId="8" fillId="0" borderId="0" xfId="0" applyFont="1" applyAlignment="1">
      <alignment vertical="center"/>
    </xf>
    <xf numFmtId="2" fontId="13" fillId="0" borderId="0" xfId="11" applyNumberFormat="1" applyFont="1" applyAlignment="1">
      <alignment horizontal="center" vertical="center" wrapText="1"/>
    </xf>
    <xf numFmtId="3" fontId="8" fillId="0" borderId="0" xfId="0" applyNumberFormat="1" applyFont="1" applyAlignment="1">
      <alignment vertical="center"/>
    </xf>
    <xf numFmtId="2" fontId="13" fillId="0" borderId="0" xfId="11" applyNumberFormat="1" applyFont="1" applyAlignment="1">
      <alignment vertical="center"/>
    </xf>
    <xf numFmtId="168" fontId="8" fillId="0" borderId="0" xfId="11" applyNumberFormat="1" applyAlignment="1">
      <alignment vertical="center"/>
    </xf>
    <xf numFmtId="0" fontId="11" fillId="0" borderId="0" xfId="2" applyBorder="1" applyAlignment="1" applyProtection="1"/>
    <xf numFmtId="0" fontId="8" fillId="0" borderId="0" xfId="11" applyAlignment="1">
      <alignment vertical="center"/>
    </xf>
    <xf numFmtId="0" fontId="8" fillId="0" borderId="0" xfId="11" applyAlignment="1">
      <alignment horizontal="center" vertical="center"/>
    </xf>
    <xf numFmtId="3" fontId="8" fillId="0" borderId="0" xfId="11" applyNumberFormat="1" applyAlignment="1">
      <alignment horizontal="center" vertical="center"/>
    </xf>
    <xf numFmtId="0" fontId="9" fillId="0" borderId="0" xfId="0" applyFont="1" applyAlignment="1">
      <alignment vertical="center"/>
    </xf>
    <xf numFmtId="3" fontId="8" fillId="0" borderId="0" xfId="11" applyNumberFormat="1" applyAlignment="1">
      <alignment vertical="center"/>
    </xf>
    <xf numFmtId="2" fontId="8" fillId="0" borderId="0" xfId="0" applyNumberFormat="1" applyFont="1"/>
    <xf numFmtId="168" fontId="8" fillId="0" borderId="0" xfId="11" applyNumberFormat="1" applyAlignment="1">
      <alignment vertical="center" wrapText="1"/>
    </xf>
    <xf numFmtId="0" fontId="9" fillId="0" borderId="0" xfId="0" applyFont="1" applyAlignment="1">
      <alignment horizontal="right" vertical="center"/>
    </xf>
    <xf numFmtId="0" fontId="8" fillId="0" borderId="0" xfId="0" applyFont="1" applyAlignment="1">
      <alignment horizontal="right" vertical="center"/>
    </xf>
    <xf numFmtId="0" fontId="9" fillId="0" borderId="3" xfId="0" applyFont="1" applyBorder="1" applyAlignment="1">
      <alignment vertical="center"/>
    </xf>
    <xf numFmtId="1" fontId="8" fillId="0" borderId="3" xfId="11" applyNumberFormat="1" applyBorder="1" applyAlignment="1">
      <alignment horizontal="left" vertical="center" wrapText="1"/>
    </xf>
    <xf numFmtId="2" fontId="9" fillId="0" borderId="0" xfId="0" applyNumberFormat="1" applyFont="1" applyAlignment="1">
      <alignment vertical="center"/>
    </xf>
    <xf numFmtId="3" fontId="9" fillId="0" borderId="0" xfId="11" applyNumberFormat="1" applyFont="1" applyAlignment="1">
      <alignment vertical="center" wrapText="1"/>
    </xf>
    <xf numFmtId="166" fontId="7" fillId="0" borderId="2" xfId="15" applyNumberFormat="1" applyFont="1" applyFill="1" applyBorder="1"/>
    <xf numFmtId="166" fontId="9" fillId="0" borderId="2" xfId="15" applyNumberFormat="1" applyFont="1" applyFill="1" applyBorder="1" applyAlignment="1">
      <alignment horizontal="right" vertical="center" wrapText="1"/>
    </xf>
    <xf numFmtId="166" fontId="9" fillId="0" borderId="1" xfId="15" applyNumberFormat="1" applyFont="1" applyFill="1" applyBorder="1" applyAlignment="1">
      <alignment horizontal="right" vertical="center" wrapText="1"/>
    </xf>
    <xf numFmtId="0" fontId="8" fillId="0" borderId="1" xfId="12" applyBorder="1"/>
    <xf numFmtId="0" fontId="8" fillId="0" borderId="3" xfId="12" applyBorder="1"/>
    <xf numFmtId="1" fontId="21" fillId="2" borderId="0" xfId="12" applyNumberFormat="1" applyFont="1" applyFill="1"/>
    <xf numFmtId="0" fontId="8" fillId="0" borderId="0" xfId="12" applyAlignment="1">
      <alignment horizontal="center" vertical="center" wrapText="1"/>
    </xf>
    <xf numFmtId="0" fontId="4" fillId="0" borderId="0" xfId="16" applyAlignment="1">
      <alignment horizontal="center" vertical="center" wrapText="1"/>
    </xf>
    <xf numFmtId="0" fontId="22" fillId="5" borderId="0" xfId="16" applyFont="1" applyFill="1" applyAlignment="1">
      <alignment wrapText="1"/>
    </xf>
    <xf numFmtId="3" fontId="7" fillId="0" borderId="0" xfId="16" applyNumberFormat="1" applyFont="1" applyAlignment="1">
      <alignment horizontal="right" vertical="center"/>
    </xf>
    <xf numFmtId="0" fontId="9" fillId="0" borderId="0" xfId="12" applyFont="1"/>
    <xf numFmtId="0" fontId="23" fillId="5" borderId="0" xfId="16" applyFont="1" applyFill="1" applyAlignment="1">
      <alignment vertical="center"/>
    </xf>
    <xf numFmtId="0" fontId="8" fillId="0" borderId="0" xfId="12" applyAlignment="1">
      <alignment horizontal="left" vertical="center"/>
    </xf>
    <xf numFmtId="0" fontId="8" fillId="0" borderId="0" xfId="12" applyAlignment="1">
      <alignment vertical="center"/>
    </xf>
    <xf numFmtId="0" fontId="4" fillId="0" borderId="0" xfId="16" applyAlignment="1">
      <alignment vertical="center"/>
    </xf>
    <xf numFmtId="3" fontId="4" fillId="0" borderId="0" xfId="16" applyNumberFormat="1" applyAlignment="1">
      <alignment horizontal="right" vertical="center"/>
    </xf>
    <xf numFmtId="3" fontId="8" fillId="0" borderId="0" xfId="12" applyNumberFormat="1"/>
    <xf numFmtId="0" fontId="22" fillId="5" borderId="0" xfId="16" applyFont="1" applyFill="1" applyAlignment="1">
      <alignment vertical="center" wrapText="1"/>
    </xf>
    <xf numFmtId="0" fontId="7" fillId="0" borderId="0" xfId="16" applyFont="1" applyAlignment="1">
      <alignment horizontal="left" vertical="center"/>
    </xf>
    <xf numFmtId="0" fontId="22" fillId="5" borderId="0" xfId="16" applyFont="1" applyFill="1" applyAlignment="1">
      <alignment vertical="center"/>
    </xf>
    <xf numFmtId="3" fontId="9" fillId="0" borderId="0" xfId="12" applyNumberFormat="1" applyFont="1" applyAlignment="1">
      <alignment horizontal="right" vertical="center"/>
    </xf>
    <xf numFmtId="3" fontId="9" fillId="0" borderId="0" xfId="12" applyNumberFormat="1" applyFont="1"/>
    <xf numFmtId="0" fontId="8" fillId="0" borderId="0" xfId="12" applyAlignment="1">
      <alignment horizontal="left"/>
    </xf>
    <xf numFmtId="0" fontId="4" fillId="0" borderId="0" xfId="16" applyAlignment="1">
      <alignment vertical="center" wrapText="1"/>
    </xf>
    <xf numFmtId="0" fontId="23" fillId="5" borderId="0" xfId="16" applyFont="1" applyFill="1" applyAlignment="1">
      <alignment vertical="center" wrapText="1"/>
    </xf>
    <xf numFmtId="0" fontId="22" fillId="5" borderId="0" xfId="16" applyFont="1" applyFill="1" applyAlignment="1">
      <alignment horizontal="left" vertical="center" wrapText="1"/>
    </xf>
    <xf numFmtId="0" fontId="23" fillId="5" borderId="0" xfId="16" applyFont="1" applyFill="1" applyAlignment="1">
      <alignment horizontal="left" vertical="center" wrapText="1"/>
    </xf>
    <xf numFmtId="0" fontId="4" fillId="0" borderId="0" xfId="16" applyAlignment="1">
      <alignment horizontal="left" vertical="center" wrapText="1"/>
    </xf>
    <xf numFmtId="0" fontId="9" fillId="0" borderId="0" xfId="12" applyFont="1" applyAlignment="1">
      <alignment horizontal="left"/>
    </xf>
    <xf numFmtId="0" fontId="9" fillId="0" borderId="0" xfId="12" applyFont="1" applyAlignment="1">
      <alignment horizontal="right"/>
    </xf>
    <xf numFmtId="0" fontId="22" fillId="5" borderId="0" xfId="16" applyFont="1" applyFill="1"/>
    <xf numFmtId="0" fontId="22" fillId="5" borderId="3" xfId="16" applyFont="1" applyFill="1" applyBorder="1" applyAlignment="1">
      <alignment wrapText="1"/>
    </xf>
    <xf numFmtId="0" fontId="8" fillId="0" borderId="3" xfId="3" applyBorder="1" applyAlignment="1">
      <alignment horizontal="right"/>
    </xf>
    <xf numFmtId="3" fontId="29" fillId="2" borderId="5" xfId="21" applyNumberFormat="1" applyFill="1" applyAlignment="1"/>
    <xf numFmtId="1" fontId="30" fillId="2" borderId="6" xfId="22" applyNumberFormat="1" applyFill="1" applyAlignment="1"/>
    <xf numFmtId="3" fontId="1" fillId="0" borderId="0" xfId="16" applyNumberFormat="1" applyFont="1" applyAlignment="1">
      <alignment horizontal="right" vertical="center"/>
    </xf>
    <xf numFmtId="0" fontId="4" fillId="0" borderId="0" xfId="16" applyAlignment="1">
      <alignment horizontal="left" vertical="center"/>
    </xf>
    <xf numFmtId="1" fontId="11" fillId="2" borderId="0" xfId="2" applyNumberFormat="1" applyFill="1" applyBorder="1" applyAlignment="1" applyProtection="1"/>
    <xf numFmtId="0" fontId="8" fillId="2" borderId="0" xfId="3" applyFill="1"/>
    <xf numFmtId="0" fontId="8" fillId="2" borderId="0" xfId="3" applyFill="1" applyAlignment="1">
      <alignment horizontal="right"/>
    </xf>
    <xf numFmtId="0" fontId="9" fillId="2" borderId="0" xfId="4" applyFont="1" applyFill="1" applyAlignment="1">
      <alignment horizontal="center"/>
    </xf>
    <xf numFmtId="0" fontId="0" fillId="2" borderId="0" xfId="4" applyFont="1" applyFill="1" applyAlignment="1">
      <alignment horizontal="center"/>
    </xf>
    <xf numFmtId="0" fontId="8" fillId="2" borderId="0" xfId="4" applyFont="1" applyFill="1" applyAlignment="1">
      <alignment horizontal="center"/>
    </xf>
    <xf numFmtId="0" fontId="8" fillId="2" borderId="0" xfId="3" applyFill="1" applyAlignment="1">
      <alignment wrapText="1"/>
    </xf>
    <xf numFmtId="0" fontId="8" fillId="2" borderId="0" xfId="3" applyFill="1" applyAlignment="1">
      <alignment horizontal="center"/>
    </xf>
    <xf numFmtId="41" fontId="8" fillId="0" borderId="0" xfId="5" applyNumberFormat="1" applyBorder="1" applyAlignment="1">
      <alignment horizontal="right"/>
    </xf>
    <xf numFmtId="0" fontId="8" fillId="2" borderId="0" xfId="3" applyFill="1" applyAlignment="1">
      <alignment horizontal="right" wrapText="1"/>
    </xf>
    <xf numFmtId="0" fontId="0" fillId="2" borderId="0" xfId="3" applyFont="1" applyFill="1" applyAlignment="1">
      <alignment horizontal="right"/>
    </xf>
    <xf numFmtId="3" fontId="8" fillId="0" borderId="0" xfId="3" applyNumberFormat="1" applyAlignment="1">
      <alignment horizontal="right"/>
    </xf>
    <xf numFmtId="166" fontId="8" fillId="0" borderId="0" xfId="5" applyNumberFormat="1" applyBorder="1" applyAlignment="1">
      <alignment horizontal="right"/>
    </xf>
    <xf numFmtId="165" fontId="8" fillId="0" borderId="0" xfId="5" applyNumberFormat="1" applyBorder="1" applyAlignment="1">
      <alignment horizontal="right"/>
    </xf>
    <xf numFmtId="0" fontId="16" fillId="2" borderId="0" xfId="3" applyFont="1" applyFill="1"/>
    <xf numFmtId="166" fontId="8" fillId="2" borderId="0" xfId="3" applyNumberFormat="1" applyFill="1" applyAlignment="1">
      <alignment horizontal="right"/>
    </xf>
    <xf numFmtId="41" fontId="8" fillId="2" borderId="0" xfId="3" applyNumberFormat="1" applyFill="1" applyAlignment="1">
      <alignment horizontal="right"/>
    </xf>
    <xf numFmtId="9" fontId="8" fillId="2" borderId="0" xfId="6" applyFill="1" applyBorder="1" applyAlignment="1">
      <alignment horizontal="right"/>
    </xf>
    <xf numFmtId="166" fontId="8" fillId="2" borderId="0" xfId="3" applyNumberFormat="1" applyFill="1"/>
    <xf numFmtId="0" fontId="8" fillId="0" borderId="0" xfId="3" applyAlignment="1">
      <alignment horizontal="center" wrapText="1"/>
    </xf>
    <xf numFmtId="0" fontId="5" fillId="2" borderId="0" xfId="3" applyFont="1" applyFill="1"/>
    <xf numFmtId="166" fontId="8" fillId="2" borderId="0" xfId="5" applyNumberFormat="1" applyFill="1" applyBorder="1" applyAlignment="1">
      <alignment horizontal="right"/>
    </xf>
    <xf numFmtId="41" fontId="8" fillId="2" borderId="3" xfId="1" applyNumberFormat="1" applyFill="1" applyBorder="1" applyAlignment="1"/>
    <xf numFmtId="41" fontId="8" fillId="2" borderId="1" xfId="0" applyNumberFormat="1" applyFont="1" applyFill="1" applyBorder="1"/>
    <xf numFmtId="41" fontId="8" fillId="2" borderId="2" xfId="0" applyNumberFormat="1" applyFont="1" applyFill="1" applyBorder="1"/>
    <xf numFmtId="3" fontId="6" fillId="2" borderId="0" xfId="0" applyNumberFormat="1" applyFont="1" applyFill="1"/>
    <xf numFmtId="0" fontId="6" fillId="2" borderId="0" xfId="0" applyFont="1" applyFill="1"/>
    <xf numFmtId="0" fontId="12" fillId="2" borderId="0" xfId="2" applyFont="1" applyFill="1" applyBorder="1" applyAlignment="1" applyProtection="1"/>
    <xf numFmtId="3" fontId="14" fillId="2" borderId="0" xfId="1" applyNumberFormat="1" applyFont="1" applyFill="1" applyBorder="1" applyAlignment="1"/>
    <xf numFmtId="41" fontId="8" fillId="2" borderId="0" xfId="0" applyNumberFormat="1" applyFont="1" applyFill="1"/>
    <xf numFmtId="41" fontId="8" fillId="2" borderId="0" xfId="1" applyNumberFormat="1" applyFill="1" applyBorder="1" applyAlignment="1"/>
    <xf numFmtId="41" fontId="8" fillId="0" borderId="0" xfId="0" applyNumberFormat="1" applyFont="1"/>
    <xf numFmtId="41" fontId="8" fillId="0" borderId="0" xfId="1" applyNumberFormat="1" applyFill="1" applyBorder="1" applyAlignment="1"/>
    <xf numFmtId="41" fontId="8" fillId="0" borderId="0" xfId="0" applyNumberFormat="1" applyFont="1" applyAlignment="1">
      <alignment horizontal="right"/>
    </xf>
    <xf numFmtId="41" fontId="8" fillId="0" borderId="0" xfId="1" applyNumberFormat="1" applyBorder="1" applyAlignment="1"/>
    <xf numFmtId="41" fontId="8" fillId="2" borderId="0" xfId="0" applyNumberFormat="1" applyFont="1" applyFill="1" applyAlignment="1">
      <alignment horizontal="right"/>
    </xf>
    <xf numFmtId="1" fontId="1" fillId="2" borderId="2" xfId="0" applyNumberFormat="1" applyFont="1" applyFill="1" applyBorder="1"/>
    <xf numFmtId="41" fontId="8" fillId="0" borderId="2" xfId="0" applyNumberFormat="1" applyFont="1" applyBorder="1"/>
    <xf numFmtId="1" fontId="1" fillId="2" borderId="2" xfId="1" applyNumberFormat="1" applyFont="1" applyFill="1" applyBorder="1" applyAlignment="1">
      <alignment horizontal="left"/>
    </xf>
    <xf numFmtId="41" fontId="8" fillId="2" borderId="1" xfId="1" applyNumberFormat="1" applyFill="1" applyBorder="1" applyAlignment="1">
      <alignment horizontal="right"/>
    </xf>
    <xf numFmtId="165" fontId="8" fillId="2" borderId="3" xfId="1" applyNumberFormat="1" applyFill="1" applyBorder="1" applyAlignment="1"/>
    <xf numFmtId="0" fontId="33" fillId="0" borderId="0" xfId="21" applyFont="1" applyBorder="1" applyAlignment="1"/>
    <xf numFmtId="0" fontId="8" fillId="2" borderId="0" xfId="0" applyFont="1" applyFill="1"/>
    <xf numFmtId="0" fontId="25" fillId="2" borderId="0" xfId="2" applyFont="1" applyFill="1" applyBorder="1" applyAlignment="1" applyProtection="1"/>
    <xf numFmtId="3" fontId="0" fillId="2" borderId="2" xfId="0" applyNumberFormat="1" applyFill="1" applyBorder="1"/>
    <xf numFmtId="3" fontId="0" fillId="0" borderId="2" xfId="0" applyNumberFormat="1" applyBorder="1"/>
    <xf numFmtId="164" fontId="10" fillId="2" borderId="0" xfId="0" applyNumberFormat="1" applyFont="1" applyFill="1"/>
    <xf numFmtId="164" fontId="7" fillId="2" borderId="0" xfId="0" applyNumberFormat="1" applyFont="1" applyFill="1" applyAlignment="1">
      <alignment horizontal="right"/>
    </xf>
    <xf numFmtId="164" fontId="7" fillId="2" borderId="0" xfId="0" applyNumberFormat="1" applyFont="1" applyFill="1" applyAlignment="1">
      <alignment horizontal="left"/>
    </xf>
    <xf numFmtId="0" fontId="9" fillId="2" borderId="0" xfId="0" applyFont="1" applyFill="1" applyAlignment="1">
      <alignment horizontal="center"/>
    </xf>
    <xf numFmtId="3" fontId="0" fillId="2" borderId="0" xfId="0" applyNumberFormat="1" applyFill="1"/>
    <xf numFmtId="3" fontId="0" fillId="0" borderId="0" xfId="0" applyNumberFormat="1"/>
    <xf numFmtId="3" fontId="0" fillId="2" borderId="0" xfId="0" applyNumberFormat="1" applyFill="1" applyAlignment="1">
      <alignment horizontal="right"/>
    </xf>
    <xf numFmtId="164" fontId="7" fillId="2" borderId="3" xfId="0" applyNumberFormat="1" applyFont="1" applyFill="1" applyBorder="1" applyAlignment="1">
      <alignment horizontal="left"/>
    </xf>
    <xf numFmtId="0" fontId="9" fillId="2" borderId="3" xfId="0" applyFont="1" applyFill="1" applyBorder="1" applyAlignment="1">
      <alignment horizontal="right"/>
    </xf>
    <xf numFmtId="3" fontId="9" fillId="2" borderId="0" xfId="0" applyNumberFormat="1" applyFont="1" applyFill="1"/>
    <xf numFmtId="3" fontId="9" fillId="0" borderId="0" xfId="0" applyNumberFormat="1" applyFont="1"/>
    <xf numFmtId="3" fontId="7" fillId="2" borderId="0" xfId="0" applyNumberFormat="1" applyFont="1" applyFill="1"/>
    <xf numFmtId="3" fontId="7" fillId="0" borderId="0" xfId="0" applyNumberFormat="1" applyFont="1"/>
    <xf numFmtId="3" fontId="1" fillId="2" borderId="2" xfId="0" applyNumberFormat="1" applyFont="1" applyFill="1" applyBorder="1"/>
    <xf numFmtId="3" fontId="1" fillId="2" borderId="0" xfId="0" applyNumberFormat="1" applyFont="1" applyFill="1"/>
    <xf numFmtId="164" fontId="1" fillId="2" borderId="0" xfId="0" applyNumberFormat="1" applyFont="1" applyFill="1" applyAlignment="1">
      <alignment horizontal="left"/>
    </xf>
    <xf numFmtId="3" fontId="0" fillId="2" borderId="2" xfId="0" applyNumberFormat="1" applyFill="1" applyBorder="1" applyAlignment="1">
      <alignment horizontal="right"/>
    </xf>
    <xf numFmtId="0" fontId="22" fillId="5" borderId="0" xfId="17" applyFont="1" applyFill="1" applyAlignment="1">
      <alignment vertical="center" wrapText="1"/>
    </xf>
    <xf numFmtId="0" fontId="3" fillId="0" borderId="0" xfId="17" applyAlignment="1">
      <alignment vertical="center"/>
    </xf>
    <xf numFmtId="0" fontId="7" fillId="0" borderId="0" xfId="17" applyFont="1" applyAlignment="1">
      <alignment horizontal="left" vertical="center"/>
    </xf>
    <xf numFmtId="0" fontId="9" fillId="5" borderId="0" xfId="17" applyFont="1" applyFill="1" applyAlignment="1">
      <alignment vertical="center"/>
    </xf>
    <xf numFmtId="9" fontId="8" fillId="0" borderId="0" xfId="18" applyFont="1" applyBorder="1" applyAlignment="1"/>
    <xf numFmtId="0" fontId="3" fillId="0" borderId="0" xfId="17" applyAlignment="1">
      <alignment horizontal="left" vertical="center" wrapText="1"/>
    </xf>
    <xf numFmtId="0" fontId="7" fillId="0" borderId="0" xfId="17" applyFont="1" applyAlignment="1">
      <alignment vertical="center" wrapText="1"/>
    </xf>
    <xf numFmtId="167" fontId="8" fillId="0" borderId="0" xfId="7" applyNumberFormat="1" applyBorder="1" applyAlignment="1">
      <alignment horizontal="right" vertical="top"/>
    </xf>
    <xf numFmtId="167" fontId="8" fillId="3" borderId="0" xfId="7" applyNumberFormat="1" applyFill="1" applyBorder="1" applyAlignment="1">
      <alignment horizontal="right" vertical="top"/>
    </xf>
    <xf numFmtId="167" fontId="8" fillId="0" borderId="2" xfId="12" applyNumberFormat="1" applyBorder="1"/>
    <xf numFmtId="0" fontId="30" fillId="0" borderId="6" xfId="22" applyAlignment="1"/>
    <xf numFmtId="0" fontId="0" fillId="0" borderId="1" xfId="12" applyFont="1" applyBorder="1"/>
    <xf numFmtId="0" fontId="0" fillId="0" borderId="1" xfId="3" applyFont="1" applyBorder="1" applyAlignment="1">
      <alignment horizontal="right"/>
    </xf>
    <xf numFmtId="0" fontId="30" fillId="0" borderId="6" xfId="22"/>
    <xf numFmtId="0" fontId="9" fillId="0" borderId="3" xfId="12" applyFont="1" applyBorder="1" applyAlignment="1">
      <alignment horizontal="right" vertical="center"/>
    </xf>
    <xf numFmtId="0" fontId="9" fillId="0" borderId="3" xfId="12" applyFont="1" applyBorder="1" applyAlignment="1">
      <alignment vertical="center"/>
    </xf>
    <xf numFmtId="0" fontId="8" fillId="0" borderId="3" xfId="3" applyBorder="1" applyAlignment="1">
      <alignment horizontal="center" vertical="center"/>
    </xf>
    <xf numFmtId="49" fontId="8" fillId="0" borderId="0" xfId="3" applyNumberFormat="1" applyAlignment="1">
      <alignment horizontal="left"/>
    </xf>
    <xf numFmtId="0" fontId="8" fillId="0" borderId="0" xfId="3" applyAlignment="1">
      <alignment vertical="top"/>
    </xf>
    <xf numFmtId="0" fontId="9" fillId="2" borderId="0" xfId="0" applyFont="1" applyFill="1"/>
    <xf numFmtId="0" fontId="7" fillId="2" borderId="0" xfId="0" applyFont="1" applyFill="1"/>
    <xf numFmtId="3" fontId="7" fillId="2" borderId="0" xfId="1" applyNumberFormat="1" applyFont="1" applyFill="1" applyBorder="1" applyAlignment="1"/>
    <xf numFmtId="3" fontId="7" fillId="2" borderId="0" xfId="1" applyNumberFormat="1" applyFont="1" applyFill="1" applyBorder="1" applyAlignment="1">
      <alignment horizontal="right"/>
    </xf>
    <xf numFmtId="0" fontId="9" fillId="2" borderId="2" xfId="0" applyFont="1" applyFill="1" applyBorder="1"/>
    <xf numFmtId="2" fontId="15" fillId="0" borderId="0" xfId="11" applyNumberFormat="1" applyFont="1" applyAlignment="1">
      <alignment vertical="center"/>
    </xf>
    <xf numFmtId="0" fontId="9" fillId="0" borderId="3" xfId="3" applyFont="1" applyBorder="1" applyAlignment="1">
      <alignment horizontal="center" wrapText="1"/>
    </xf>
    <xf numFmtId="0" fontId="9" fillId="2" borderId="3" xfId="4" applyFont="1" applyFill="1" applyBorder="1" applyAlignment="1">
      <alignment horizontal="right" wrapText="1"/>
    </xf>
    <xf numFmtId="0" fontId="8" fillId="2" borderId="3" xfId="4" applyFont="1" applyFill="1" applyBorder="1" applyAlignment="1">
      <alignment horizontal="right" wrapText="1"/>
    </xf>
    <xf numFmtId="0" fontId="0" fillId="2" borderId="3" xfId="4" applyFont="1" applyFill="1" applyBorder="1" applyAlignment="1">
      <alignment horizontal="right" wrapText="1"/>
    </xf>
    <xf numFmtId="0" fontId="9" fillId="2" borderId="1" xfId="0" applyFont="1" applyFill="1" applyBorder="1" applyAlignment="1">
      <alignment horizontal="center"/>
    </xf>
    <xf numFmtId="3" fontId="7" fillId="2" borderId="1" xfId="0" applyNumberFormat="1" applyFont="1" applyFill="1" applyBorder="1"/>
    <xf numFmtId="3" fontId="7" fillId="0" borderId="1" xfId="0" applyNumberFormat="1" applyFont="1" applyBorder="1"/>
    <xf numFmtId="3" fontId="9" fillId="0" borderId="1" xfId="0" applyNumberFormat="1" applyFont="1" applyBorder="1"/>
    <xf numFmtId="0" fontId="28" fillId="0" borderId="0" xfId="3" applyFont="1"/>
    <xf numFmtId="0" fontId="29" fillId="0" borderId="0" xfId="21" applyFill="1" applyBorder="1" applyAlignment="1"/>
    <xf numFmtId="0" fontId="30" fillId="2" borderId="6" xfId="22" applyFill="1"/>
    <xf numFmtId="0" fontId="2" fillId="0" borderId="0" xfId="20"/>
    <xf numFmtId="0" fontId="7" fillId="6" borderId="0" xfId="20" applyFont="1" applyFill="1"/>
    <xf numFmtId="0" fontId="1" fillId="6" borderId="0" xfId="20" applyFont="1" applyFill="1"/>
    <xf numFmtId="0" fontId="2" fillId="6" borderId="0" xfId="20" applyFill="1"/>
    <xf numFmtId="0" fontId="2" fillId="6" borderId="3" xfId="20" applyFill="1" applyBorder="1"/>
    <xf numFmtId="3" fontId="2" fillId="6" borderId="3" xfId="20" applyNumberFormat="1" applyFill="1" applyBorder="1"/>
    <xf numFmtId="1" fontId="2" fillId="6" borderId="3" xfId="20" applyNumberFormat="1" applyFill="1" applyBorder="1"/>
    <xf numFmtId="0" fontId="26" fillId="0" borderId="0" xfId="20" applyFont="1"/>
    <xf numFmtId="0" fontId="27" fillId="0" borderId="0" xfId="20" applyFont="1"/>
    <xf numFmtId="0" fontId="34" fillId="0" borderId="0" xfId="0" applyFont="1"/>
    <xf numFmtId="0" fontId="35" fillId="0" borderId="0" xfId="0" applyFont="1"/>
    <xf numFmtId="0" fontId="36" fillId="0" borderId="0" xfId="0" applyFont="1" applyAlignment="1">
      <alignment horizontal="justify" vertical="center"/>
    </xf>
    <xf numFmtId="0" fontId="37" fillId="0" borderId="0" xfId="0" applyFont="1" applyAlignment="1">
      <alignment horizontal="justify" vertical="center"/>
    </xf>
    <xf numFmtId="0" fontId="11" fillId="0" borderId="0" xfId="2" applyAlignment="1" applyProtection="1">
      <alignment horizontal="justify" vertical="center"/>
    </xf>
    <xf numFmtId="166" fontId="7" fillId="0" borderId="3" xfId="15" applyNumberFormat="1" applyFont="1" applyFill="1" applyBorder="1"/>
    <xf numFmtId="0" fontId="7" fillId="0" borderId="3" xfId="13" applyFont="1" applyBorder="1"/>
    <xf numFmtId="166" fontId="9" fillId="0" borderId="3" xfId="15" applyNumberFormat="1" applyFont="1" applyFill="1" applyBorder="1" applyAlignment="1">
      <alignment horizontal="right" vertical="center" wrapText="1"/>
    </xf>
    <xf numFmtId="0" fontId="30" fillId="0" borderId="6" xfId="22" applyFill="1" applyAlignment="1"/>
    <xf numFmtId="0" fontId="1" fillId="0" borderId="0" xfId="17" applyFont="1" applyAlignment="1">
      <alignment horizontal="left" vertical="center"/>
    </xf>
    <xf numFmtId="170" fontId="8" fillId="0" borderId="0" xfId="12" applyNumberFormat="1"/>
    <xf numFmtId="3" fontId="1" fillId="6" borderId="3" xfId="20" applyNumberFormat="1" applyFont="1" applyFill="1" applyBorder="1"/>
    <xf numFmtId="3" fontId="2" fillId="6" borderId="0" xfId="20" applyNumberFormat="1" applyFill="1"/>
    <xf numFmtId="171" fontId="0" fillId="5" borderId="0" xfId="0" applyNumberFormat="1" applyFill="1" applyAlignment="1">
      <alignment horizontal="right"/>
    </xf>
    <xf numFmtId="0" fontId="1" fillId="0" borderId="0" xfId="12" applyFont="1"/>
    <xf numFmtId="0" fontId="1" fillId="0" borderId="0" xfId="20" applyFont="1"/>
    <xf numFmtId="0" fontId="1" fillId="2" borderId="0" xfId="0" applyFont="1" applyFill="1"/>
    <xf numFmtId="0" fontId="1" fillId="2" borderId="0" xfId="0" applyFont="1" applyFill="1" applyAlignment="1">
      <alignment horizontal="right"/>
    </xf>
    <xf numFmtId="164" fontId="1" fillId="2" borderId="2" xfId="0" applyNumberFormat="1" applyFont="1" applyFill="1" applyBorder="1" applyAlignment="1">
      <alignment horizontal="left"/>
    </xf>
    <xf numFmtId="3" fontId="1" fillId="2" borderId="0" xfId="0" applyNumberFormat="1" applyFont="1" applyFill="1" applyAlignment="1">
      <alignment horizontal="right"/>
    </xf>
    <xf numFmtId="3" fontId="1" fillId="2" borderId="2" xfId="0" applyNumberFormat="1" applyFont="1" applyFill="1" applyBorder="1" applyAlignment="1">
      <alignment horizontal="right"/>
    </xf>
    <xf numFmtId="3" fontId="1" fillId="0" borderId="2" xfId="0" applyNumberFormat="1" applyFont="1" applyBorder="1"/>
    <xf numFmtId="3" fontId="1" fillId="0" borderId="0" xfId="0" applyNumberFormat="1" applyFont="1"/>
    <xf numFmtId="164" fontId="1" fillId="2" borderId="1" xfId="0" applyNumberFormat="1" applyFont="1" applyFill="1" applyBorder="1" applyAlignment="1">
      <alignment horizontal="left"/>
    </xf>
    <xf numFmtId="164" fontId="1" fillId="2" borderId="0" xfId="0" applyNumberFormat="1" applyFont="1" applyFill="1" applyAlignment="1">
      <alignment horizontal="right"/>
    </xf>
    <xf numFmtId="3" fontId="1" fillId="2" borderId="0" xfId="1" applyNumberFormat="1" applyFont="1" applyFill="1" applyBorder="1" applyAlignment="1"/>
    <xf numFmtId="3" fontId="1" fillId="2" borderId="0" xfId="1" applyNumberFormat="1" applyFont="1" applyFill="1" applyBorder="1" applyAlignment="1">
      <alignment horizontal="right"/>
    </xf>
    <xf numFmtId="0" fontId="1" fillId="2" borderId="2" xfId="0" applyFont="1" applyFill="1" applyBorder="1"/>
    <xf numFmtId="1" fontId="1" fillId="2" borderId="0" xfId="0" applyNumberFormat="1" applyFont="1" applyFill="1"/>
    <xf numFmtId="1" fontId="1" fillId="2" borderId="0" xfId="1" applyNumberFormat="1" applyFont="1" applyFill="1" applyBorder="1" applyAlignment="1">
      <alignment horizontal="left"/>
    </xf>
    <xf numFmtId="1" fontId="1" fillId="2" borderId="1" xfId="0" applyNumberFormat="1" applyFont="1" applyFill="1" applyBorder="1"/>
    <xf numFmtId="1" fontId="1" fillId="2" borderId="1" xfId="1" applyNumberFormat="1" applyFont="1" applyFill="1" applyBorder="1" applyAlignment="1">
      <alignment horizontal="left"/>
    </xf>
    <xf numFmtId="3" fontId="1" fillId="2" borderId="0" xfId="1" applyNumberFormat="1" applyFont="1" applyFill="1" applyBorder="1" applyAlignment="1">
      <alignment horizontal="left"/>
    </xf>
    <xf numFmtId="0" fontId="1" fillId="2" borderId="1" xfId="0" applyFont="1" applyFill="1" applyBorder="1"/>
    <xf numFmtId="3" fontId="1" fillId="2" borderId="1" xfId="1" applyNumberFormat="1" applyFont="1" applyFill="1" applyBorder="1" applyAlignment="1"/>
    <xf numFmtId="0" fontId="1" fillId="2" borderId="3" xfId="0" applyFont="1" applyFill="1" applyBorder="1"/>
    <xf numFmtId="3" fontId="1" fillId="2" borderId="3" xfId="1" applyNumberFormat="1" applyFont="1" applyFill="1" applyBorder="1" applyAlignment="1"/>
    <xf numFmtId="0" fontId="1" fillId="0" borderId="0" xfId="3" applyFont="1" applyAlignment="1">
      <alignment horizontal="center"/>
    </xf>
    <xf numFmtId="0" fontId="1" fillId="2" borderId="0" xfId="3" applyFont="1" applyFill="1"/>
    <xf numFmtId="0" fontId="1" fillId="2" borderId="0" xfId="3" applyFont="1" applyFill="1" applyAlignment="1">
      <alignment horizontal="right"/>
    </xf>
    <xf numFmtId="0" fontId="1" fillId="0" borderId="0" xfId="13" applyFont="1"/>
    <xf numFmtId="0" fontId="4" fillId="0" borderId="0" xfId="16"/>
    <xf numFmtId="3" fontId="8" fillId="0" borderId="0" xfId="12" applyNumberFormat="1" applyAlignment="1">
      <alignment horizontal="right" vertical="center" wrapText="1"/>
    </xf>
    <xf numFmtId="3" fontId="1" fillId="0" borderId="0" xfId="16" applyNumberFormat="1" applyFont="1" applyAlignment="1">
      <alignment horizontal="right" vertical="center" wrapText="1"/>
    </xf>
    <xf numFmtId="0" fontId="4" fillId="0" borderId="0" xfId="16" applyFill="1" applyAlignment="1">
      <alignment horizontal="left" vertical="center" wrapText="1"/>
    </xf>
    <xf numFmtId="0" fontId="8" fillId="0" borderId="0" xfId="12" applyFill="1" applyAlignment="1">
      <alignment horizontal="left"/>
    </xf>
    <xf numFmtId="0" fontId="8" fillId="0" borderId="0" xfId="12" applyFill="1" applyAlignment="1"/>
    <xf numFmtId="3" fontId="8" fillId="0" borderId="0" xfId="12" applyNumberFormat="1" applyFill="1" applyAlignment="1">
      <alignment horizontal="right" vertical="center"/>
    </xf>
  </cellXfs>
  <cellStyles count="25">
    <cellStyle name="Comma" xfId="1" builtinId="3"/>
    <cellStyle name="Comma 2" xfId="7" xr:uid="{E429152C-58F3-4EA4-893A-E60A711C9CAC}"/>
    <cellStyle name="Comma 3" xfId="5" xr:uid="{AB9F9C3F-A061-43F0-A06D-AA44F78F32B4}"/>
    <cellStyle name="Comma 4" xfId="9" xr:uid="{6D93E3C9-C28D-40A8-ABC1-DAE3D415C11A}"/>
    <cellStyle name="Comma 4 3" xfId="15" xr:uid="{9A840F77-FABC-4C7D-AE14-DBA969E4235C}"/>
    <cellStyle name="Heading 1" xfId="21" builtinId="16"/>
    <cellStyle name="Heading 2" xfId="22" builtinId="17"/>
    <cellStyle name="Hyperlink" xfId="2" builtinId="8"/>
    <cellStyle name="Hyperlink 2" xfId="10" xr:uid="{37E9E316-10C7-4471-97A9-53F627EA9BE6}"/>
    <cellStyle name="Hyperlink 3" xfId="14" xr:uid="{F9572370-18E5-4405-B1C1-25DFDC9D657E}"/>
    <cellStyle name="Normal" xfId="0" builtinId="0"/>
    <cellStyle name="Normal 11" xfId="12" xr:uid="{EEC657B8-61A7-42AD-9D10-B172B6A9C8E6}"/>
    <cellStyle name="Normal 13 2" xfId="23" xr:uid="{1FAF840E-6603-462D-874D-50FD6E269EB2}"/>
    <cellStyle name="Normal 2" xfId="8" xr:uid="{0E6BC2CC-91E8-48AE-A86E-3E1AE893C054}"/>
    <cellStyle name="Normal 2 3" xfId="3" xr:uid="{992671B5-041D-4B82-983A-15FD90C030C3}"/>
    <cellStyle name="Normal 2 3 2" xfId="19" xr:uid="{2DC9CD1A-634F-48D3-9E62-F4EFB8629A16}"/>
    <cellStyle name="Normal 3" xfId="16" xr:uid="{9D186830-54AE-4084-B69A-6F2FC1137B5C}"/>
    <cellStyle name="Normal 3 2" xfId="17" xr:uid="{A8B0A8E4-5C4D-493F-AFB2-C4E584CFB914}"/>
    <cellStyle name="Normal 4" xfId="20" xr:uid="{6D456693-003D-432D-87AB-ABBF88703F97}"/>
    <cellStyle name="Normal 4 3" xfId="13" xr:uid="{5279C33D-BF30-4B33-AC74-566E0DDF71C2}"/>
    <cellStyle name="Normal_domestic data (PM)" xfId="4" xr:uid="{50BA2FCC-0422-4105-967C-8665C4183FC7}"/>
    <cellStyle name="Normal_service sector data 2" xfId="11" xr:uid="{F91100E4-7E71-4434-936C-28E93F069996}"/>
    <cellStyle name="Percent 2" xfId="6" xr:uid="{658CFD07-FC8A-4F97-A975-ABD34E486749}"/>
    <cellStyle name="Percent 3" xfId="18" xr:uid="{6AC8FF64-1546-4851-BDA8-701D80B836F3}"/>
    <cellStyle name="qa_check" xfId="24" xr:uid="{8E724B69-EFE5-4181-B405-E037D7D0D445}"/>
  </cellStyles>
  <dxfs count="690">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alignment horizontal="left" vertical="top" textRotation="0" wrapText="0" indent="0" justifyLastLine="0" shrinkToFit="0" readingOrder="0"/>
    </dxf>
    <dxf>
      <border outline="0">
        <top style="thin">
          <color indexed="64"/>
        </top>
      </border>
    </dxf>
    <dxf>
      <border outline="0">
        <bottom style="thin">
          <color indexed="64"/>
        </bottom>
      </border>
    </dxf>
    <dxf>
      <alignment horizontal="right" vertical="bottom" textRotation="0" wrapText="0" indent="0" justifyLastLine="0" shrinkToFit="0" readingOrder="0"/>
    </dxf>
    <dxf>
      <numFmt numFmtId="13" formatCode="0%"/>
      <alignment horizontal="right" vertical="center" textRotation="0" wrapText="0" indent="0" justifyLastLine="0" shrinkToFit="0" readingOrder="0"/>
    </dxf>
    <dxf>
      <numFmt numFmtId="13" formatCode="0%"/>
    </dxf>
    <dxf>
      <alignment horizontal="right" vertical="bottom" textRotation="0" wrapText="0" indent="0" justifyLastLine="0" shrinkToFit="0" readingOrder="0"/>
    </dxf>
    <dxf>
      <border>
        <bottom style="thin">
          <color auto="1"/>
        </bottom>
      </border>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right" vertical="bottom"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numFmt numFmtId="166" formatCode="_-* #,##0_-;\-* #,##0_-;_-* &quot;-&quot;??_-;_-@_-"/>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alignment horizontal="right" vertical="bottom"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numFmt numFmtId="167" formatCode="0.0%"/>
      <alignment horizontal="righ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alignment horizontal="right"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numFmt numFmtId="167" formatCode="0.0%"/>
      <alignment horizontal="general" vertical="bottom"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general" vertical="bottom" textRotation="0" wrapText="0" indent="0" justifyLastLine="0" shrinkToFit="0" readingOrder="0"/>
    </dxf>
    <dxf>
      <border>
        <bottom style="thin">
          <color auto="1"/>
        </bottom>
      </border>
    </dxf>
    <dxf>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6" formatCode="_-* #,##0_-;\-* #,##0_-;_-* &quot;-&quot;??_-;_-@_-"/>
      <fill>
        <patternFill patternType="none">
          <fgColor indexed="64"/>
          <bgColor indexed="65"/>
        </patternFill>
      </fill>
    </dxf>
    <dxf>
      <border outline="0">
        <top style="thin">
          <color indexed="64"/>
        </top>
        <bottom style="double">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family val="2"/>
        <scheme val="none"/>
      </font>
      <numFmt numFmtId="166" formatCode="_-* #,##0_-;\-* #,##0_-;_-* &quot;-&quot;??_-;_-@_-"/>
      <fill>
        <patternFill patternType="none">
          <fgColor indexed="64"/>
          <bgColor indexed="65"/>
        </patternFill>
      </fill>
      <alignment horizontal="right" vertical="center" textRotation="0" wrapText="1"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3" formatCode="#,##0"/>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numFmt numFmtId="168" formatCode="[&gt;=0.5]#,##0;[&lt;0.5]&quot;-&quot;;Genera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alignment horizontal="general" vertical="center" textRotation="0" wrapText="0" indent="0" justifyLastLine="0" shrinkToFit="0" readingOrder="0"/>
    </dxf>
    <dxf>
      <border>
        <bottom style="thin">
          <color auto="1"/>
        </bottom>
      </border>
    </dxf>
    <dxf>
      <numFmt numFmtId="2" formatCode="0.00"/>
      <alignment horizontal="right" vertical="center"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bottom style="thin">
          <color auto="1"/>
        </bottom>
      </border>
    </dxf>
    <dxf>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5" formatCode="#,##0_ ;\-#,##0\ "/>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numFmt numFmtId="166" formatCode="_-* #,##0_-;\-* #,##0_-;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numFmt numFmtId="33" formatCode="_-* #,##0_-;\-* #,##0_-;_-* &quot;-&quot;_-;_-@_-"/>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3" formatCode="_-* #,##0_-;\-* #,##0_-;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general" vertical="bottom" textRotation="0" wrapText="0" indent="0" justifyLastLine="0" shrinkToFit="0" readingOrder="0"/>
    </dxf>
    <dxf>
      <font>
        <b/>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rgb="FFFF0000"/>
        <name val="Arial"/>
        <family val="2"/>
        <scheme val="none"/>
      </font>
      <fill>
        <patternFill patternType="solid">
          <fgColor indexed="64"/>
          <bgColor theme="0"/>
        </patternFill>
      </fill>
      <alignment horizontal="general"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0" indent="0" justifyLastLine="0" shrinkToFit="0" readingOrder="0"/>
    </dxf>
  </dxfs>
  <tableStyles count="0" defaultPivotStyle="PivotStyleLight16"/>
  <colors>
    <mruColors>
      <color rgb="FFDE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worksheet" Target="worksheets/sheet10.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DC0A-4544-8150-D8B0984ED86C}"/>
              </c:ext>
            </c:extLst>
          </c:dPt>
          <c:dPt>
            <c:idx val="1"/>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3-DC0A-4544-8150-D8B0984ED86C}"/>
              </c:ext>
            </c:extLst>
          </c:dPt>
          <c:dPt>
            <c:idx val="2"/>
            <c:bubble3D val="0"/>
            <c:spPr>
              <a:solidFill>
                <a:schemeClr val="tx2">
                  <a:lumMod val="75000"/>
                </a:schemeClr>
              </a:solidFill>
              <a:ln w="19050">
                <a:solidFill>
                  <a:schemeClr val="lt1"/>
                </a:solidFill>
              </a:ln>
              <a:effectLst/>
            </c:spPr>
            <c:extLst>
              <c:ext xmlns:c16="http://schemas.microsoft.com/office/drawing/2014/chart" uri="{C3380CC4-5D6E-409C-BE32-E72D297353CC}">
                <c16:uniqueId val="{00000005-DC0A-4544-8150-D8B0984ED86C}"/>
              </c:ext>
            </c:extLst>
          </c:dPt>
          <c:dPt>
            <c:idx val="3"/>
            <c:bubble3D val="0"/>
            <c:spPr>
              <a:solidFill>
                <a:schemeClr val="tx2">
                  <a:lumMod val="40000"/>
                  <a:lumOff val="60000"/>
                </a:schemeClr>
              </a:solidFill>
              <a:ln w="19050">
                <a:solidFill>
                  <a:schemeClr val="lt1"/>
                </a:solidFill>
              </a:ln>
              <a:effectLst/>
            </c:spPr>
            <c:extLst>
              <c:ext xmlns:c16="http://schemas.microsoft.com/office/drawing/2014/chart" uri="{C3380CC4-5D6E-409C-BE32-E72D297353CC}">
                <c16:uniqueId val="{00000007-DC0A-4544-8150-D8B0984ED86C}"/>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DC0A-4544-8150-D8B0984ED86C}"/>
              </c:ext>
            </c:extLst>
          </c:dPt>
          <c:dLbls>
            <c:dLbl>
              <c:idx val="0"/>
              <c:layout>
                <c:manualLayout>
                  <c:x val="-1.1638998250218722E-2"/>
                  <c:y val="-2.048775153105861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0A-4544-8150-D8B0984ED86C}"/>
                </c:ext>
              </c:extLst>
            </c:dLbl>
            <c:dLbl>
              <c:idx val="1"/>
              <c:layout>
                <c:manualLayout>
                  <c:x val="5.580271216097988E-3"/>
                  <c:y val="-2.332020997375328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0A-4544-8150-D8B0984ED86C}"/>
                </c:ext>
              </c:extLst>
            </c:dLbl>
            <c:dLbl>
              <c:idx val="2"/>
              <c:layout>
                <c:manualLayout>
                  <c:x val="6.1201180397570118E-3"/>
                  <c:y val="3.255211504966524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C0A-4544-8150-D8B0984ED86C}"/>
                </c:ext>
              </c:extLst>
            </c:dLbl>
            <c:dLbl>
              <c:idx val="3"/>
              <c:layout>
                <c:manualLayout>
                  <c:x val="1.4133141487943047E-2"/>
                  <c:y val="6.73724817762278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C0A-4544-8150-D8B0984ED86C}"/>
                </c:ext>
              </c:extLst>
            </c:dLbl>
            <c:dLbl>
              <c:idx val="4"/>
              <c:layout>
                <c:manualLayout>
                  <c:x val="-2.0815961150546774E-2"/>
                  <c:y val="7.995627311848737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C0A-4544-8150-D8B0984ED86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 U3'!$AD$63:$AD$67</c:f>
              <c:strCache>
                <c:ptCount val="5"/>
                <c:pt idx="0">
                  <c:v>Electricity - Space</c:v>
                </c:pt>
                <c:pt idx="1">
                  <c:v>Electricity - Water</c:v>
                </c:pt>
                <c:pt idx="2">
                  <c:v>Electricity - Cooking</c:v>
                </c:pt>
                <c:pt idx="3">
                  <c:v>Electricity - Lighting</c:v>
                </c:pt>
                <c:pt idx="4">
                  <c:v>Electricity - Appliances</c:v>
                </c:pt>
              </c:strCache>
            </c:strRef>
          </c:cat>
          <c:val>
            <c:numRef>
              <c:f>'Table U3'!$AE$63:$AE$67</c:f>
              <c:numCache>
                <c:formatCode>General</c:formatCode>
                <c:ptCount val="5"/>
                <c:pt idx="0">
                  <c:v>1474.7434582254016</c:v>
                </c:pt>
                <c:pt idx="1">
                  <c:v>405.26507668364849</c:v>
                </c:pt>
                <c:pt idx="2">
                  <c:v>518.42421124808845</c:v>
                </c:pt>
                <c:pt idx="3">
                  <c:v>1270.6263989176459</c:v>
                </c:pt>
                <c:pt idx="4">
                  <c:v>5604.1055594286254</c:v>
                </c:pt>
              </c:numCache>
            </c:numRef>
          </c:val>
          <c:extLst>
            <c:ext xmlns:c16="http://schemas.microsoft.com/office/drawing/2014/chart" uri="{C3380CC4-5D6E-409C-BE32-E72D297353CC}">
              <c16:uniqueId val="{0000000A-DC0A-4544-8150-D8B0984ED8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4</xdr:col>
      <xdr:colOff>371475</xdr:colOff>
      <xdr:row>0</xdr:row>
      <xdr:rowOff>215900</xdr:rowOff>
    </xdr:from>
    <xdr:to>
      <xdr:col>5</xdr:col>
      <xdr:colOff>513397</xdr:colOff>
      <xdr:row>5</xdr:row>
      <xdr:rowOff>40005</xdr:rowOff>
    </xdr:to>
    <xdr:pic>
      <xdr:nvPicPr>
        <xdr:cNvPr id="2" name="Picture 1" descr="NS_RGB">
          <a:extLst>
            <a:ext uri="{FF2B5EF4-FFF2-40B4-BE49-F238E27FC236}">
              <a16:creationId xmlns:a16="http://schemas.microsoft.com/office/drawing/2014/main" id="{AD9E718E-5049-4626-A93A-21B99A8019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10290175" y="215900"/>
          <a:ext cx="751522" cy="7385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7150</xdr:colOff>
      <xdr:row>0</xdr:row>
      <xdr:rowOff>88900</xdr:rowOff>
    </xdr:from>
    <xdr:to>
      <xdr:col>3</xdr:col>
      <xdr:colOff>1770087</xdr:colOff>
      <xdr:row>5</xdr:row>
      <xdr:rowOff>154387</xdr:rowOff>
    </xdr:to>
    <xdr:pic>
      <xdr:nvPicPr>
        <xdr:cNvPr id="3" name="Picture 2">
          <a:extLst>
            <a:ext uri="{FF2B5EF4-FFF2-40B4-BE49-F238E27FC236}">
              <a16:creationId xmlns:a16="http://schemas.microsoft.com/office/drawing/2014/main" id="{EAE92F09-D045-4613-AFBA-48D7402D7198}"/>
            </a:ext>
          </a:extLst>
        </xdr:cNvPr>
        <xdr:cNvPicPr>
          <a:picLocks noChangeAspect="1"/>
        </xdr:cNvPicPr>
      </xdr:nvPicPr>
      <xdr:blipFill>
        <a:blip xmlns:r="http://schemas.openxmlformats.org/officeDocument/2006/relationships" r:embed="rId2"/>
        <a:stretch>
          <a:fillRect/>
        </a:stretch>
      </xdr:blipFill>
      <xdr:spPr>
        <a:xfrm>
          <a:off x="7588250" y="88900"/>
          <a:ext cx="1712937" cy="9798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7</xdr:col>
      <xdr:colOff>510115</xdr:colOff>
      <xdr:row>57</xdr:row>
      <xdr:rowOff>35982</xdr:rowOff>
    </xdr:from>
    <xdr:to>
      <xdr:col>24</xdr:col>
      <xdr:colOff>241299</xdr:colOff>
      <xdr:row>83</xdr:row>
      <xdr:rowOff>63499</xdr:rowOff>
    </xdr:to>
    <xdr:graphicFrame macro="">
      <xdr:nvGraphicFramePr>
        <xdr:cNvPr id="3" name="Chart 2">
          <a:extLst>
            <a:ext uri="{FF2B5EF4-FFF2-40B4-BE49-F238E27FC236}">
              <a16:creationId xmlns:a16="http://schemas.microsoft.com/office/drawing/2014/main" id="{2B3A7C60-5297-4140-B233-DC25ABDF9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DF0DC59-28F3-4B75-87EB-BEE4F3C45CE0}" name="Table10" displayName="Table10" ref="A6:G124" totalsRowShown="0" headerRowDxfId="689" headerRowBorderDxfId="688">
  <autoFilter ref="A6:G124" xr:uid="{2DF0DC59-28F3-4B75-87EB-BEE4F3C45CE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5A43680D-2973-4814-AAD2-A55EEEFF4345}" name="Year" dataDxfId="687"/>
    <tableColumn id="2" xr3:uid="{61457DBB-DC59-4760-8EF4-ED3C70FCA40A}" name="End use" dataDxfId="686"/>
    <tableColumn id="7" xr3:uid="{7E2F3E8E-ABB3-4331-8823-74F263A58F83}" name="Notes" dataDxfId="685"/>
    <tableColumn id="3" xr3:uid="{2CC6B263-8068-48AE-86BB-D29A0A232E31}" name="Domestic" dataDxfId="684"/>
    <tableColumn id="4" xr3:uid="{FC8D390A-219D-47F4-91E9-1427CFB5FA32}" name="Industrial" dataDxfId="683"/>
    <tableColumn id="5" xr3:uid="{58094E93-1895-49FC-BABF-605DB57C0855}" name="Service" dataDxfId="682"/>
    <tableColumn id="6" xr3:uid="{EE6C4211-DB50-4F81-9B9D-7BCD00FE56A7}" name="Total" dataDxfId="68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2843332-0BA8-4756-BB19-8BA752FA7154}" name="industry_proportions" displayName="industry_proportions" ref="A5:BA43" totalsRowShown="0" headerRowDxfId="281" dataDxfId="279" headerRowBorderDxfId="280" headerRowCellStyle="Normal 2 3" dataCellStyle="Normal 11">
  <autoFilter ref="A5:BA43" xr:uid="{32843332-0BA8-4756-BB19-8BA752FA715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F06F57F6-2E8C-443B-B365-35549E37B693}" name="DUKES Sector" dataDxfId="278" dataCellStyle="Normal 3 2"/>
    <tableColumn id="2" xr3:uid="{91B92C17-D772-4699-A718-1330EDD8D5D3}" name="SIC(2007) Code" dataDxfId="277" dataCellStyle="Normal 11"/>
    <tableColumn id="3" xr3:uid="{2E040321-5479-4615-B259-C4BF4C251EA5}" name="SIC Division" dataDxfId="276" dataCellStyle="Normal 11"/>
    <tableColumn id="4" xr3:uid="{2AE6A73F-7791-4434-B281-06954A465BD0}" name="High Temperature Process - Solid Fuel" dataDxfId="275" dataCellStyle="Normal 11"/>
    <tableColumn id="5" xr3:uid="{7A28DFA4-229C-42DC-90A1-83B146987CF0}" name="High Temperature Process - Oil" dataDxfId="274" dataCellStyle="Normal 11"/>
    <tableColumn id="6" xr3:uid="{7A061C63-8381-440E-928D-8A3A9052F515}" name="High Temperature Process - Natural gas" dataDxfId="273" dataCellStyle="Normal 11"/>
    <tableColumn id="7" xr3:uid="{6C8C598A-51F4-4E6F-9841-3B8111338E67}" name="High Temperature Process - Electricity" dataDxfId="272" dataCellStyle="Normal 11"/>
    <tableColumn id="8" xr3:uid="{D90ADAC0-9D86-49E0-8344-AC97D9DA0106}" name="High Temperature Process - Total" dataDxfId="271" dataCellStyle="Normal 11"/>
    <tableColumn id="9" xr3:uid="{7C9A65A2-63E7-4821-AC75-9E8FE4023C2E}" name="Low Temperature Process - Solid Fuel" dataDxfId="270" dataCellStyle="Normal 11"/>
    <tableColumn id="10" xr3:uid="{7D503374-581B-4A8C-A977-B9449829BFBE}" name="Low Temperature Process - Oil" dataDxfId="269" dataCellStyle="Normal 11"/>
    <tableColumn id="11" xr3:uid="{24E8CEB3-2E22-4EC2-B327-4DD2E73AABC8}" name="Low Temperature Process - Natural gas" dataDxfId="268" dataCellStyle="Normal 11"/>
    <tableColumn id="12" xr3:uid="{DABA34F1-70A0-4D7D-9FB7-D2606BF3AE22}" name="Low Temperature Process - Electricity" dataDxfId="267" dataCellStyle="Normal 11"/>
    <tableColumn id="13" xr3:uid="{0CDE9257-9824-40A8-B4A1-C25C160F7DAE}" name="Low Temperature Process - Total" dataDxfId="266" dataCellStyle="Normal 11"/>
    <tableColumn id="14" xr3:uid="{707B487F-391B-4142-BB2D-E650B9124ABD}" name="Drying / Separation - Solid Fuel" dataDxfId="265" dataCellStyle="Normal 11"/>
    <tableColumn id="15" xr3:uid="{BCA61716-E91B-4AA2-A1D8-750093B9D3B1}" name="Drying / Separation - Oil" dataDxfId="264" dataCellStyle="Normal 11"/>
    <tableColumn id="16" xr3:uid="{10F0F009-02AE-4339-9521-87808DDB6A13}" name="Drying / Separation - Natural gas" dataDxfId="263" dataCellStyle="Normal 11"/>
    <tableColumn id="17" xr3:uid="{A34E000D-23B7-4EAB-B167-4E3DC47EDAAF}" name="Drying / Separation - Electricity" dataDxfId="262" dataCellStyle="Normal 11"/>
    <tableColumn id="18" xr3:uid="{833FF953-7C3A-4D42-98AF-C1B136B8F004}" name="Drying / Separation - Total" dataDxfId="261" dataCellStyle="Normal 11"/>
    <tableColumn id="19" xr3:uid="{25C8BCD0-1CFE-4CD4-BA77-49A3C2C12215}" name="Motors - Solid Fuel" dataDxfId="260" dataCellStyle="Normal 11"/>
    <tableColumn id="20" xr3:uid="{D669790B-E54D-4D11-8E77-7D1DC2D55E9C}" name="Motors - Oil" dataDxfId="259" dataCellStyle="Normal 11"/>
    <tableColumn id="21" xr3:uid="{9ED32628-6F18-4B2C-A3C2-D63758A8C367}" name="Motors - Natural gas" dataDxfId="258" dataCellStyle="Normal 11"/>
    <tableColumn id="22" xr3:uid="{C4D66BE0-6443-45BB-8B88-A974F4A63C9D}" name="Motors - Electricity" dataDxfId="257" dataCellStyle="Normal 11"/>
    <tableColumn id="23" xr3:uid="{6ED316F8-E6CC-4A1D-B03A-7B4AC102483B}" name="Motors - Total" dataDxfId="256" dataCellStyle="Normal 11"/>
    <tableColumn id="24" xr3:uid="{36ED3763-4F4E-4C0C-9DBF-B05C689596B5}" name="Compressed Air - Solid Fuel" dataDxfId="255" dataCellStyle="Normal 11"/>
    <tableColumn id="25" xr3:uid="{7597FD80-49A1-497F-A215-BA47459D91C6}" name="Compressed Air - Oil" dataDxfId="254" dataCellStyle="Normal 11"/>
    <tableColumn id="26" xr3:uid="{2A0E5C07-F471-4492-BF90-67546FE5B9BD}" name="Compressed Air - Natural gas" dataDxfId="253" dataCellStyle="Normal 11"/>
    <tableColumn id="27" xr3:uid="{02330335-2042-41D9-B129-DC197A01B468}" name="Compressed Air - Electricity" dataDxfId="252" dataCellStyle="Normal 11"/>
    <tableColumn id="28" xr3:uid="{42213844-36A6-40FE-BA48-D7608CC7784A}" name="Compressed Air - Total" dataDxfId="251" dataCellStyle="Normal 11"/>
    <tableColumn id="29" xr3:uid="{1D9402A0-3359-4B86-A2F1-C2941F1CA850}" name="Lighting - Solid Fuel" dataDxfId="250" dataCellStyle="Normal 11"/>
    <tableColumn id="30" xr3:uid="{9E3E6D71-51ED-4DCF-B92B-E80F253BA7A8}" name="Lighting - Oil" dataDxfId="249" dataCellStyle="Normal 11"/>
    <tableColumn id="31" xr3:uid="{A1829136-DAEE-488A-99CC-7168BE1BE8F8}" name="Lighting - Natural gas" dataDxfId="248" dataCellStyle="Normal 11"/>
    <tableColumn id="32" xr3:uid="{9CFD218B-FC59-4412-A51B-9B5B6F577B81}" name="Lighting - Electricity" dataDxfId="247" dataCellStyle="Normal 11"/>
    <tableColumn id="33" xr3:uid="{BFCB7214-B2FB-442F-8058-48E9248F94B1}" name="Lighting - Total" dataDxfId="246" dataCellStyle="Normal 11"/>
    <tableColumn id="34" xr3:uid="{C233FB46-BC07-4A26-A50F-CA3DA7A250FA}" name="Refrigeration - Solid Fuel" dataDxfId="245" dataCellStyle="Normal 11"/>
    <tableColumn id="35" xr3:uid="{C629B282-2A23-41EE-AC3E-E32916B5FB20}" name="Refrigeration - Oil" dataDxfId="244" dataCellStyle="Normal 11"/>
    <tableColumn id="36" xr3:uid="{19807900-D02F-4D80-9A42-B911E4BC166D}" name="Refrigeration - Natural gas" dataDxfId="243" dataCellStyle="Normal 11"/>
    <tableColumn id="37" xr3:uid="{EF5C976C-9E00-4114-BD53-C1DAE17A7243}" name="Refrigeration - Electricity" dataDxfId="242" dataCellStyle="Normal 11"/>
    <tableColumn id="38" xr3:uid="{D1211D04-4F4E-4000-9BEE-6AE613C810DC}" name="Refrigeration - Total" dataDxfId="241" dataCellStyle="Normal 11"/>
    <tableColumn id="39" xr3:uid="{983DF154-F8EC-4268-BD82-DCC16A7F8D8D}" name="Space Heating - Solid Fuel" dataDxfId="240" dataCellStyle="Normal 11"/>
    <tableColumn id="40" xr3:uid="{6606194E-C0AE-4522-B329-6DEB7B581191}" name="Space Heating - Oil" dataDxfId="239" dataCellStyle="Normal 11"/>
    <tableColumn id="41" xr3:uid="{C5F2FD76-7894-44AE-AC81-147265BA28C0}" name="Space Heating - Natural gas" dataDxfId="238" dataCellStyle="Normal 11"/>
    <tableColumn id="42" xr3:uid="{8907E48F-270A-4EF3-8355-2BB79B9406E5}" name="Space Heating - Electricity" dataDxfId="237" dataCellStyle="Normal 11"/>
    <tableColumn id="43" xr3:uid="{F954C325-9E6E-499F-A3D5-14A5BE97DF4D}" name="Space Heating - Total" dataDxfId="236" dataCellStyle="Normal 11"/>
    <tableColumn id="44" xr3:uid="{11E5C1A1-F3E4-40AC-BCD3-691D730548D2}" name="Other - Solid Fuel" dataDxfId="235" dataCellStyle="Normal 11"/>
    <tableColumn id="45" xr3:uid="{34250876-BBF0-46FD-9760-8718085CC664}" name="Other - Oil" dataDxfId="234" dataCellStyle="Normal 11"/>
    <tableColumn id="46" xr3:uid="{817DCF14-1DC6-44E3-93C3-A11C407A7432}" name="Other - Natural gas" dataDxfId="233" dataCellStyle="Normal 11"/>
    <tableColumn id="47" xr3:uid="{468EB91C-2F2F-4057-95CD-E85E00770DA4}" name="Other - Electricity" dataDxfId="232" dataCellStyle="Normal 11"/>
    <tableColumn id="48" xr3:uid="{10A43F88-4284-414E-BD26-C513E108B5E5}" name="Other - Total" dataDxfId="231" dataCellStyle="Normal 11"/>
    <tableColumn id="49" xr3:uid="{B6B2B44C-6963-4448-8596-1D6A348B3C46}" name="Total - Solid Fuel" dataDxfId="230" dataCellStyle="Normal 11"/>
    <tableColumn id="50" xr3:uid="{1ED2E871-0010-4C82-AC05-5FBB8CDFCA27}" name="Total - Oil" dataDxfId="229" dataCellStyle="Normal 11"/>
    <tableColumn id="51" xr3:uid="{5FC4C61B-62FB-45D8-815B-24FA0BDFEBCE}" name="Total - Natural gas" dataDxfId="228" dataCellStyle="Normal 11"/>
    <tableColumn id="52" xr3:uid="{29E1F041-892F-47C7-A480-9BC13E930DA0}" name="Total - Electricity" dataDxfId="227" dataCellStyle="Normal 11"/>
    <tableColumn id="53" xr3:uid="{434374DF-1A57-428B-803A-B6029070E02F}" name="Total - Total" dataDxfId="226" dataCellStyle="Normal 1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9E2655-479F-4BA7-8CAB-F36ABE530A28}" name="sic2003_proportions" displayName="sic2003_proportions" ref="A51:AZ76" totalsRowShown="0" headerRowDxfId="225" dataDxfId="223" headerRowBorderDxfId="224" tableBorderDxfId="222" headerRowCellStyle="Normal 2 3" dataCellStyle="Comma 2">
  <autoFilter ref="A51:AZ76" xr:uid="{E49E2655-479F-4BA7-8CAB-F36ABE530A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A71F5C37-ECC1-44D9-AEAF-AE97A5A9A20D}" name="2 digit SIC(2003) Code" dataDxfId="221" dataCellStyle="Normal 2 3"/>
    <tableColumn id="2" xr3:uid="{D46AC637-7674-4391-AF67-48936A76E87A}" name="SIC(2003) Division" dataDxfId="220" dataCellStyle="Normal 2 3"/>
    <tableColumn id="3" xr3:uid="{A8DB86FE-8910-4F12-8292-3246444E2D5F}" name="High Temperature Process - Solid Fuel" dataDxfId="219" dataCellStyle="Comma 2"/>
    <tableColumn id="4" xr3:uid="{4FE16285-4189-4313-9B1F-15338BBD529D}" name="High Temperature Process - Oil" dataDxfId="218" dataCellStyle="Comma 2"/>
    <tableColumn id="5" xr3:uid="{FF15CD03-11B9-4983-87DE-124AF9776529}" name="High Temperature Process - Natural gas" dataDxfId="217" dataCellStyle="Comma 2"/>
    <tableColumn id="6" xr3:uid="{1B3397CB-10F9-493F-8432-FA551A998098}" name="High Temperature Process - Electricity" dataDxfId="216" dataCellStyle="Comma 2"/>
    <tableColumn id="7" xr3:uid="{00731279-CF84-4F95-956C-31462B8F1FC3}" name="High Temperature Process - Total" dataDxfId="215" dataCellStyle="Comma 2"/>
    <tableColumn id="8" xr3:uid="{E5E6F559-49F1-4058-A1BA-95A2875EAA42}" name="Low Temperature Process - Solid Fuel" dataDxfId="214" dataCellStyle="Comma 2"/>
    <tableColumn id="9" xr3:uid="{B37E29DF-90E3-493D-A820-0E2845012951}" name="Low Temperature Process - Oil" dataDxfId="213" dataCellStyle="Comma 2"/>
    <tableColumn id="10" xr3:uid="{2AB71CCF-00D5-451D-8AD9-553E1AC742AA}" name="Low Temperature Process - Natural gas" dataDxfId="212" dataCellStyle="Comma 2"/>
    <tableColumn id="11" xr3:uid="{158CB9F0-BBEE-4734-A0AD-94460C61A606}" name="Low Temperature Process - Electricity" dataDxfId="211" dataCellStyle="Comma 2"/>
    <tableColumn id="12" xr3:uid="{3CA00AD5-0C3B-46A6-B496-C3747A706109}" name="Low Temperature Process - Total" dataDxfId="210" dataCellStyle="Comma 2"/>
    <tableColumn id="13" xr3:uid="{D7BAE3D7-2A80-4956-BA9A-B1B84E6332AA}" name="Drying / Separation - Solid Fuel" dataDxfId="209" dataCellStyle="Comma 2"/>
    <tableColumn id="14" xr3:uid="{1189D552-64E3-49C9-83F3-381FA3373AED}" name="Drying / Separation - Oil" dataDxfId="208" dataCellStyle="Comma 2"/>
    <tableColumn id="15" xr3:uid="{1856A4E2-EAC4-4B6D-B31E-915492831CA0}" name="Drying / Separation - Natural gas" dataDxfId="207" dataCellStyle="Comma 2"/>
    <tableColumn id="16" xr3:uid="{9711D212-C173-4B13-BCD9-D4975739F771}" name="Drying / Separation - Electricity" dataDxfId="206" dataCellStyle="Comma 2"/>
    <tableColumn id="17" xr3:uid="{31377B81-9B4E-47F5-84F1-DC1079CA62A8}" name="Drying / Separation - Total" dataDxfId="205" dataCellStyle="Comma 2"/>
    <tableColumn id="18" xr3:uid="{C45ECF74-D180-4A90-85DC-C67CCBAC0941}" name="Motors - Solid Fuel" dataDxfId="204" dataCellStyle="Comma 2"/>
    <tableColumn id="19" xr3:uid="{08978A58-A50F-4C79-85B7-18FD4F6F5F43}" name="Motors - Oil" dataDxfId="203" dataCellStyle="Comma 2"/>
    <tableColumn id="20" xr3:uid="{17DCF026-06D0-4ABD-AB94-E9B66C994BBC}" name="Natural gas" dataDxfId="202" dataCellStyle="Comma 2"/>
    <tableColumn id="21" xr3:uid="{8B6F97A3-03E0-410C-BD26-35FBFA0B951A}" name="Motors - Electricity" dataDxfId="201" dataCellStyle="Comma 2"/>
    <tableColumn id="22" xr3:uid="{06EC1F90-1FE4-41F0-A65C-711BBE82BBF6}" name="Motors - Total" dataDxfId="200" dataCellStyle="Comma 2"/>
    <tableColumn id="23" xr3:uid="{72BD0BCA-6FEB-45A7-98BE-24CE2E16636D}" name="Compressed Air - Solid Fuel" dataDxfId="199" dataCellStyle="Comma 2"/>
    <tableColumn id="24" xr3:uid="{819FAC7D-1A7E-40B6-9ACD-67280D963AE4}" name="Compressed Air - Oil" dataDxfId="198" dataCellStyle="Comma 2"/>
    <tableColumn id="25" xr3:uid="{AB1AE499-3635-4721-B87C-D19454D9F6F0}" name="Compressed Air - Natural gas" dataDxfId="197" dataCellStyle="Comma 2"/>
    <tableColumn id="26" xr3:uid="{B7D72F5F-E189-4BC1-8CFD-15C9FE999690}" name="Compressed Air - Electricity" dataDxfId="196" dataCellStyle="Comma 2"/>
    <tableColumn id="27" xr3:uid="{B06C14AD-C2F7-4AD2-BD26-727BC1E09AED}" name="Compressed Air - Total" dataDxfId="195" dataCellStyle="Comma 2"/>
    <tableColumn id="28" xr3:uid="{95FD5010-8E09-45CC-9CC1-354DA0368630}" name="Lighting - Solid Fuel" dataDxfId="194" dataCellStyle="Comma 2"/>
    <tableColumn id="29" xr3:uid="{DF247952-56EA-4B9C-8F64-39DBB992DA82}" name="Lighting - Oil" dataDxfId="193" dataCellStyle="Comma 2"/>
    <tableColumn id="30" xr3:uid="{60BF3579-C981-47B7-B981-F38A44798993}" name="Lighting - Natural gas" dataDxfId="192" dataCellStyle="Comma 2"/>
    <tableColumn id="31" xr3:uid="{903D4C79-ABD1-4079-B8BA-14D2CA0C605C}" name="Lighting - Electricity" dataDxfId="191" dataCellStyle="Comma 2"/>
    <tableColumn id="32" xr3:uid="{96CD77DC-D3DD-496A-BE15-06A50A76CA68}" name="Lighting - Total" dataDxfId="190" dataCellStyle="Comma 2"/>
    <tableColumn id="33" xr3:uid="{5D570A82-B985-4664-BB79-438B46B919C9}" name="Refrigeration - Solid Fuel" dataDxfId="189" dataCellStyle="Comma 2"/>
    <tableColumn id="34" xr3:uid="{B9BC54CC-5F21-4FA1-B42E-8E80C5237159}" name="Refrigeration - Oil" dataDxfId="188" dataCellStyle="Comma 2"/>
    <tableColumn id="35" xr3:uid="{D8B391EC-93D1-49CD-BDAA-03DF68FDCE91}" name="Refrigeration - Natural gas" dataDxfId="187" dataCellStyle="Comma 2"/>
    <tableColumn id="36" xr3:uid="{E21A7BB3-FE8E-4D5D-A879-896B5FEBD0AB}" name="Refrigeration - Electricity" dataDxfId="186" dataCellStyle="Comma 2"/>
    <tableColumn id="37" xr3:uid="{FEFFD8A6-586F-4917-8C86-7520E80BE54C}" name="Refrigeration - Total" dataDxfId="185" dataCellStyle="Comma 2"/>
    <tableColumn id="38" xr3:uid="{5FA76141-B7D3-4D31-9D1E-71D651DB3990}" name="Space Heating - Solid Fuel" dataDxfId="184" dataCellStyle="Comma 2"/>
    <tableColumn id="39" xr3:uid="{B5F61969-6A6C-465B-BC7B-B02BB4B768D6}" name="Space Heating - Oil" dataDxfId="183" dataCellStyle="Comma 2"/>
    <tableColumn id="40" xr3:uid="{9F8DFAAB-75BA-42D1-9CAA-EF9C6496D5CB}" name="Space Heating - Natural gas" dataDxfId="182" dataCellStyle="Comma 2"/>
    <tableColumn id="41" xr3:uid="{B4FE178C-BB40-4DD1-9A69-6FA1B6241642}" name="Space Heating - Electricity" dataDxfId="181" dataCellStyle="Comma 2"/>
    <tableColumn id="42" xr3:uid="{8AD63E5E-C8D3-420E-B186-166077A9F390}" name="Space Heating - Total" dataDxfId="180" dataCellStyle="Comma 2"/>
    <tableColumn id="43" xr3:uid="{836B575E-1FF1-410B-9054-2255FF7DB6D0}" name="Other - Solid Fuel" dataDxfId="179" dataCellStyle="Comma 2"/>
    <tableColumn id="44" xr3:uid="{9AE10ACF-1169-4B6C-A402-AE4F229FA558}" name="Other - Oil" dataDxfId="178" dataCellStyle="Comma 2"/>
    <tableColumn id="45" xr3:uid="{E83061D0-1E52-445B-89C5-6BCE205FCFC2}" name="Other - Natural gas" dataDxfId="177" dataCellStyle="Comma 2"/>
    <tableColumn id="46" xr3:uid="{F040767A-D4E2-4948-AB5F-525C1DF2E216}" name="Other - Electricity" dataDxfId="176" dataCellStyle="Comma 2"/>
    <tableColumn id="47" xr3:uid="{A798C22C-2076-4918-9880-9C91D991B0A9}" name="Other - Total" dataDxfId="175" dataCellStyle="Comma 2"/>
    <tableColumn id="48" xr3:uid="{CC738248-7CE2-40EB-87AD-06555B535B06}" name="Total - Solid Fuel" dataDxfId="174" dataCellStyle="Comma 2"/>
    <tableColumn id="49" xr3:uid="{5BFDD561-8CF1-41BB-A193-F4676FE10568}" name="Total - Oil" dataDxfId="173" dataCellStyle="Comma 2"/>
    <tableColumn id="50" xr3:uid="{B3B208E7-F0A1-44BB-8790-6C92B011F313}" name="Total - Natural gas" dataDxfId="172" dataCellStyle="Comma 2"/>
    <tableColumn id="51" xr3:uid="{7AE4F7D9-0E30-4C75-9A66-05468ACDFFE5}" name="Total - Electricity" dataDxfId="171" dataCellStyle="Comma 2"/>
    <tableColumn id="52" xr3:uid="{42BDB5E5-F7ED-4F6A-93EC-D59235F75C99}" name="Total - Total" dataDxfId="170" dataCellStyle="Comma 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A349294-6988-4617-B2D7-C5CFD93DF3C9}" name="sic2003_consumption" displayName="sic2003_consumption" ref="A7:AZ32" totalsRowShown="0" headerRowDxfId="169" dataDxfId="167" headerRowBorderDxfId="168" tableBorderDxfId="166" headerRowCellStyle="Normal 2 3" dataCellStyle="Comma 2">
  <autoFilter ref="A7:AZ32" xr:uid="{4A349294-6988-4617-B2D7-C5CFD93DF3C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89EC53A4-731E-407D-8122-3FC1904C688F}" name="2 digit SIC(2003) Code" dataDxfId="165" dataCellStyle="Normal 2 3"/>
    <tableColumn id="2" xr3:uid="{DD9C45E8-FDA7-48D5-82DE-A14DF86D86CA}" name="SIC(2003) Division" dataDxfId="164" dataCellStyle="Normal 2 3"/>
    <tableColumn id="3" xr3:uid="{F2303B8D-7550-41D1-99FD-CB3C6B68B9EB}" name="High Temperature Process - Solid Fuel" dataDxfId="163" dataCellStyle="Comma 2"/>
    <tableColumn id="4" xr3:uid="{890B7250-B74B-40C1-BCD2-2EEB1A791324}" name="High Temperature Process - Oil" dataDxfId="162" dataCellStyle="Comma 2"/>
    <tableColumn id="5" xr3:uid="{F92F089B-5640-4366-AE2F-9D305DC26D5F}" name="High Temperature Process - Natural gas" dataDxfId="161" dataCellStyle="Comma 2"/>
    <tableColumn id="6" xr3:uid="{F1031D0B-2F6A-4600-B4E9-8644DE572B10}" name="High Temperature Process - Electricity" dataDxfId="160" dataCellStyle="Comma 2"/>
    <tableColumn id="7" xr3:uid="{76D1558B-E025-45A3-92B6-D25C7A15D3A7}" name="High Temperature Process - Total" dataDxfId="159" dataCellStyle="Comma 2"/>
    <tableColumn id="8" xr3:uid="{AB7EC108-E597-40D1-8BD6-01C74A0E6676}" name="Low Temperature Process - Solid Fuel" dataDxfId="158" dataCellStyle="Comma 2"/>
    <tableColumn id="9" xr3:uid="{3A27F9EC-4AFA-4ADA-98FD-061B18F57D65}" name="Low Temperature Process - Oil" dataDxfId="157" dataCellStyle="Comma 2"/>
    <tableColumn id="10" xr3:uid="{5EAA86C3-124E-4566-9A64-3845F77FC546}" name="Low Temperature Process - Natural gas" dataDxfId="156" dataCellStyle="Comma 2"/>
    <tableColumn id="11" xr3:uid="{6EED7F8F-73FF-433C-83B0-BD3753ED8B15}" name="Low Temperature Process - Electricity" dataDxfId="155" dataCellStyle="Comma 2"/>
    <tableColumn id="12" xr3:uid="{9DD44C74-E92B-45A2-86C2-0C1DC08C9BB2}" name="Low Temperature Process - Total" dataDxfId="154" dataCellStyle="Comma 2"/>
    <tableColumn id="13" xr3:uid="{81201E0F-F926-456D-952E-6A1FCEC75480}" name="Drying / Separation - Solid Fuel" dataDxfId="153" dataCellStyle="Comma 2"/>
    <tableColumn id="14" xr3:uid="{190753E0-8702-4778-8143-C7346A1F91AC}" name="Drying / Separation - Oil" dataDxfId="152" dataCellStyle="Comma 2"/>
    <tableColumn id="15" xr3:uid="{E9707C38-AFD7-4E63-908F-259CAE4B6398}" name="Drying / Separation - Natural gas" dataDxfId="151" dataCellStyle="Comma 2"/>
    <tableColumn id="16" xr3:uid="{8E7F3DFE-204C-4374-ADD2-83B85ACB859E}" name="Drying / Separation - Electricity" dataDxfId="150" dataCellStyle="Comma 2"/>
    <tableColumn id="17" xr3:uid="{DE31CD66-5701-4E38-9DB3-90E931BFB1CA}" name="Drying / Separation - Total" dataDxfId="149" dataCellStyle="Comma 2"/>
    <tableColumn id="18" xr3:uid="{E5F9E700-6A73-40F8-8B7D-40603BF2BB40}" name="Motors - Solid Fuel" dataDxfId="148" dataCellStyle="Comma 2"/>
    <tableColumn id="19" xr3:uid="{A3B13EA9-8876-42DA-AD18-C80CD3794AE2}" name="Motors - Oil" dataDxfId="147" dataCellStyle="Comma 2"/>
    <tableColumn id="20" xr3:uid="{FDFF83E1-5B40-4AD3-8749-A8F8E1EB6DD6}" name="Natural gas" dataDxfId="146" dataCellStyle="Comma 2"/>
    <tableColumn id="21" xr3:uid="{FE55AF13-42F7-4957-934F-E775603107B9}" name="Motors - Electricity" dataDxfId="145" dataCellStyle="Comma 2"/>
    <tableColumn id="22" xr3:uid="{25C05B82-058C-4C19-B143-04C5C4A59E02}" name="Motors - Total" dataDxfId="144" dataCellStyle="Comma 2"/>
    <tableColumn id="23" xr3:uid="{9BA9C6DD-5061-4001-B483-B2D3BC8E76D4}" name="Compressed Air - Solid Fuel" dataDxfId="143" dataCellStyle="Comma 2"/>
    <tableColumn id="24" xr3:uid="{4CA98998-7D50-44D3-B262-ED273CCC9E4D}" name="Compressed Air - Oil" dataDxfId="142" dataCellStyle="Comma 2"/>
    <tableColumn id="25" xr3:uid="{C3CA379B-DF6B-4DEA-BC3C-82C2D1FBE34F}" name="Compressed Air - Natural gas" dataDxfId="141" dataCellStyle="Comma 2"/>
    <tableColumn id="26" xr3:uid="{8BA4555A-2152-4F88-816B-1488BA6BFE81}" name="Compressed Air - Electricity" dataDxfId="140" dataCellStyle="Comma 2"/>
    <tableColumn id="27" xr3:uid="{68CFB002-5592-43A7-B1B1-5722DBE0F3B2}" name="Compressed Air - Total" dataDxfId="139" dataCellStyle="Comma 2"/>
    <tableColumn id="28" xr3:uid="{A0B8FF4C-17FB-41EA-BE40-B94EA01B7457}" name="Lighting - Solid Fuel" dataDxfId="138" dataCellStyle="Comma 2"/>
    <tableColumn id="29" xr3:uid="{08D8D991-40F9-4091-ACFD-8C94A997B0A3}" name="Lighting - Oil" dataDxfId="137" dataCellStyle="Comma 2"/>
    <tableColumn id="30" xr3:uid="{FC39C1B2-2484-481B-BF95-441CEF3291ED}" name="Lighting - Natural gas" dataDxfId="136" dataCellStyle="Comma 2"/>
    <tableColumn id="31" xr3:uid="{827D8F89-412C-4043-9C86-B81A6176BDAD}" name="Lighting - Electricity" dataDxfId="135" dataCellStyle="Comma 2"/>
    <tableColumn id="32" xr3:uid="{C1678F00-2CD5-4BDA-A5B6-C664C6F725BB}" name="Lighting - Total" dataDxfId="134" dataCellStyle="Comma 2"/>
    <tableColumn id="33" xr3:uid="{DA467580-CC34-4095-B2B9-40C6D0349525}" name="Refrigeration - Solid Fuel" dataDxfId="133" dataCellStyle="Comma 2"/>
    <tableColumn id="34" xr3:uid="{9AC79AD9-AC1B-4991-A8AE-60D7C291040D}" name="Refrigeration - Oil" dataDxfId="132" dataCellStyle="Comma 2"/>
    <tableColumn id="35" xr3:uid="{E39D7F60-AE29-4C74-B221-37002948B868}" name="Refrigeration - Natural gas" dataDxfId="131" dataCellStyle="Comma 2"/>
    <tableColumn id="36" xr3:uid="{A7FC6EA4-1D4D-48D6-920E-45B8BCD93EB0}" name="Refrigeration - Electricity" dataDxfId="130" dataCellStyle="Comma 2"/>
    <tableColumn id="37" xr3:uid="{83E6A831-B3D0-428A-993D-70E36F912C5E}" name="Refrigeration - Total" dataDxfId="129" dataCellStyle="Comma 2"/>
    <tableColumn id="38" xr3:uid="{8F7A3333-40D4-472C-8309-BB9B550D8469}" name="Space Heating - Solid Fuel" dataDxfId="128" dataCellStyle="Comma 2"/>
    <tableColumn id="39" xr3:uid="{A21428EE-6CD8-42F8-B4EE-AEA8748E15E0}" name="Space Heating - Oil" dataDxfId="127" dataCellStyle="Comma 2"/>
    <tableColumn id="40" xr3:uid="{4EA0CCA7-7153-452E-AB3B-88B7FFD745F6}" name="Space Heating - Natural gas" dataDxfId="126" dataCellStyle="Comma 2"/>
    <tableColumn id="41" xr3:uid="{9B475D0C-5CAB-4569-B94A-075CFA587CC9}" name="Space Heating - Electricity" dataDxfId="125" dataCellStyle="Comma 2"/>
    <tableColumn id="42" xr3:uid="{61537F0A-3621-4E4A-BC39-C4320119E7A2}" name="Space Heating - Total" dataDxfId="124" dataCellStyle="Comma 2"/>
    <tableColumn id="43" xr3:uid="{882ABB1A-90B2-4B3B-9467-228F10E22C2F}" name="Other - Solid Fuel" dataDxfId="123" dataCellStyle="Comma 2"/>
    <tableColumn id="44" xr3:uid="{959CF221-A62A-492D-A62E-5AF24A3342F3}" name="Other - Oil" dataDxfId="122" dataCellStyle="Comma 2"/>
    <tableColumn id="45" xr3:uid="{99212DE0-1AA1-46A4-A3EB-6DD10A73B72B}" name="Other - Natural gas" dataDxfId="121" dataCellStyle="Comma 2"/>
    <tableColumn id="46" xr3:uid="{60AD84F7-67E8-47D3-950E-EDCC818946EA}" name="Other - Electricity" dataDxfId="120" dataCellStyle="Comma 2"/>
    <tableColumn id="47" xr3:uid="{89409F72-C808-4C1D-A08F-292FB130AB3F}" name="Other - Total" dataDxfId="119" dataCellStyle="Comma 2"/>
    <tableColumn id="48" xr3:uid="{B9AAF2E3-9A24-4047-A1C7-34A7F7E9F3B0}" name="Total - Solid Fuel" dataDxfId="118" dataCellStyle="Comma 2"/>
    <tableColumn id="49" xr3:uid="{7E2ACE5B-B9DB-4971-8D53-8316E48E7240}" name="Total - Oil" dataDxfId="117" dataCellStyle="Comma 2"/>
    <tableColumn id="50" xr3:uid="{091DB3AB-EA74-40AC-83E5-5EA4F0D4E1F6}" name="Total - Natural gas" dataDxfId="116" dataCellStyle="Comma 2"/>
    <tableColumn id="51" xr3:uid="{60370FC1-7ECD-4B59-8017-782222390918}" name="Total - Electricity" dataDxfId="115" dataCellStyle="Comma 2"/>
    <tableColumn id="52" xr3:uid="{56D412A4-DC43-47B9-A434-395AB7E530B7}" name="Total - Total" dataDxfId="114" dataCellStyle="Comma 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9C54B11-396E-4471-A049-53DED265F845}" name="sic2003_proportions_calcs" displayName="sic2003_proportions_calcs" ref="A37:AZ62" totalsRowShown="0" headerRowDxfId="113" dataDxfId="111" headerRowBorderDxfId="112" tableBorderDxfId="110" headerRowCellStyle="Normal 2 3" dataCellStyle="Comma 2">
  <autoFilter ref="A37:AZ62" xr:uid="{89C54B11-396E-4471-A049-53DED265F8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E1C53C1C-00DE-4E08-A236-661C67491984}" name="2 digit SIC(2003) Code" dataDxfId="109" dataCellStyle="Normal 2 3"/>
    <tableColumn id="2" xr3:uid="{B2737FD6-2076-426D-B708-7C22294FBE76}" name="SIC(2003) Division" dataDxfId="108" dataCellStyle="Normal 2 3"/>
    <tableColumn id="3" xr3:uid="{84FD1CD1-319D-4C56-9C6D-C4930334D1CC}" name="High Temperature Process - Solid Fuel" dataDxfId="107" dataCellStyle="Comma 2">
      <calculatedColumnFormula>IF($AV8=0,0,C8/$AV8)</calculatedColumnFormula>
    </tableColumn>
    <tableColumn id="4" xr3:uid="{DAB46F68-C002-41E8-A03F-33F30758DBC3}" name="High Temperature Process - Oil" dataDxfId="106" dataCellStyle="Comma 2">
      <calculatedColumnFormula>IF($AW8=0,0,D8/$AW8)</calculatedColumnFormula>
    </tableColumn>
    <tableColumn id="5" xr3:uid="{73CCA6AB-BCC2-4E10-BB08-40A6053F115C}" name="High Temperature Process - Natural gas" dataDxfId="105" dataCellStyle="Comma 2">
      <calculatedColumnFormula>IF($AX8=0,0,E8/$AX8)</calculatedColumnFormula>
    </tableColumn>
    <tableColumn id="6" xr3:uid="{C3A77A38-8E92-4053-957C-3950355DA4FF}" name="High Temperature Process - Electricity" dataDxfId="104" dataCellStyle="Comma 2">
      <calculatedColumnFormula>IF($AY8=0,0,F8/$AY8)</calculatedColumnFormula>
    </tableColumn>
    <tableColumn id="7" xr3:uid="{CA84B1E7-4308-403F-90CE-EC7F9E877C28}" name="High Temperature Process - Total" dataDxfId="103" dataCellStyle="Comma 2">
      <calculatedColumnFormula>IF($AZ8=0,0,G8/$AZ8)</calculatedColumnFormula>
    </tableColumn>
    <tableColumn id="8" xr3:uid="{FDCD31A4-6FDC-4408-BAE3-DEC8AEA443B3}" name="Low Temperature Process - Solid Fuel" dataDxfId="102" dataCellStyle="Comma 2">
      <calculatedColumnFormula>IF($AV8=0,0,H8/$AV8)</calculatedColumnFormula>
    </tableColumn>
    <tableColumn id="9" xr3:uid="{010FB3A0-B9A3-46C9-9AB7-AFF72A24C6DA}" name="Low Temperature Process - Oil" dataDxfId="101" dataCellStyle="Comma 2">
      <calculatedColumnFormula>IF($AW8=0,0,I8/$AW8)</calculatedColumnFormula>
    </tableColumn>
    <tableColumn id="10" xr3:uid="{D7095CF3-DD27-4F9A-8B8B-5EB32C2D2F58}" name="Low Temperature Process - Natural gas" dataDxfId="100" dataCellStyle="Comma 2">
      <calculatedColumnFormula>IF($AX8=0,0,J8/$AX8)</calculatedColumnFormula>
    </tableColumn>
    <tableColumn id="11" xr3:uid="{49451885-A0CC-4F32-AD8A-EB5BCF103C91}" name="Low Temperature Process - Electricity" dataDxfId="99" dataCellStyle="Comma 2">
      <calculatedColumnFormula>IF($AY8=0,0,K8/$AY8)</calculatedColumnFormula>
    </tableColumn>
    <tableColumn id="12" xr3:uid="{4C5457E7-419C-4461-8B58-DE9B83E93508}" name="Low Temperature Process - Total" dataDxfId="98" dataCellStyle="Comma 2">
      <calculatedColumnFormula>IF($AZ8=0,0,L8/$AZ8)</calculatedColumnFormula>
    </tableColumn>
    <tableColumn id="13" xr3:uid="{C30B9EBD-846B-4280-8C71-302F4FA44692}" name="Drying / Separation - Solid Fuel" dataDxfId="97" dataCellStyle="Comma 2">
      <calculatedColumnFormula>IF($AV8=0,0,M8/$AV8)</calculatedColumnFormula>
    </tableColumn>
    <tableColumn id="14" xr3:uid="{141DF051-24BF-44F5-A88B-570ADEB7B9C0}" name="Drying / Separation - Oil" dataDxfId="96" dataCellStyle="Comma 2">
      <calculatedColumnFormula>IF($AW8=0,0,N8/$AW8)</calculatedColumnFormula>
    </tableColumn>
    <tableColumn id="15" xr3:uid="{82F55C46-7A41-41C4-B4C8-B9F3DF07E3EC}" name="Drying / Separation - Natural gas" dataDxfId="95" dataCellStyle="Comma 2">
      <calculatedColumnFormula>IF($AX8=0,0,O8/$AX8)</calculatedColumnFormula>
    </tableColumn>
    <tableColumn id="16" xr3:uid="{B1AC287B-5131-49C0-B67E-342978666F70}" name="Drying / Separation - Electricity" dataDxfId="94" dataCellStyle="Comma 2">
      <calculatedColumnFormula>IF($AY8=0,0,P8/$AY8)</calculatedColumnFormula>
    </tableColumn>
    <tableColumn id="17" xr3:uid="{4B5CE569-B6AF-4541-A812-F815C0526E52}" name="Drying / Separation - Total" dataDxfId="93" dataCellStyle="Comma 2">
      <calculatedColumnFormula>IF($AZ8=0,0,Q8/$AZ8)</calculatedColumnFormula>
    </tableColumn>
    <tableColumn id="18" xr3:uid="{C3733743-A608-47F7-B34B-E568DC1AF17E}" name="Motors - Solid Fuel" dataDxfId="92" dataCellStyle="Comma 2">
      <calculatedColumnFormula>IF($AV8=0,0,R8/$AV8)</calculatedColumnFormula>
    </tableColumn>
    <tableColumn id="19" xr3:uid="{EB89CB94-FE37-4086-AA84-67E681464D4B}" name="Motors - Oil" dataDxfId="91" dataCellStyle="Comma 2">
      <calculatedColumnFormula>IF($AW8=0,0,S8/$AW8)</calculatedColumnFormula>
    </tableColumn>
    <tableColumn id="20" xr3:uid="{25DF8BA2-1C44-452F-A6AA-CFBA83C46669}" name="Natural gas" dataDxfId="90" dataCellStyle="Comma 2">
      <calculatedColumnFormula>IF($AX8=0,0,T8/$AX8)</calculatedColumnFormula>
    </tableColumn>
    <tableColumn id="21" xr3:uid="{0572F2D4-BE2E-46DF-9EA8-C380B0BAAD19}" name="Motors - Electricity" dataDxfId="89" dataCellStyle="Comma 2">
      <calculatedColumnFormula>IF($AY8=0,0,U8/$AY8)</calculatedColumnFormula>
    </tableColumn>
    <tableColumn id="22" xr3:uid="{CEEBA150-2904-4EA2-A5FF-B1D03D1CBE2D}" name="Motors - Total" dataDxfId="88" dataCellStyle="Comma 2">
      <calculatedColumnFormula>IF($AZ8=0,0,V8/$AZ8)</calculatedColumnFormula>
    </tableColumn>
    <tableColumn id="23" xr3:uid="{65BD7640-FA49-436B-BA47-C1927EA535C3}" name="Compressed Air - Solid Fuel" dataDxfId="87" dataCellStyle="Comma 2">
      <calculatedColumnFormula>IF($AV8=0,0,W8/$AV8)</calculatedColumnFormula>
    </tableColumn>
    <tableColumn id="24" xr3:uid="{B0C72EA4-6BD3-4DF2-ADCE-6A14305BB1EF}" name="Compressed Air - Oil" dataDxfId="86" dataCellStyle="Comma 2">
      <calculatedColumnFormula>IF($AW8=0,0,X8/$AW8)</calculatedColumnFormula>
    </tableColumn>
    <tableColumn id="25" xr3:uid="{E32DE3E4-A3CA-4910-A7F9-46505A5893ED}" name="Compressed Air - Natural gas" dataDxfId="85" dataCellStyle="Comma 2">
      <calculatedColumnFormula>IF($AX8=0,0,Y8/$AX8)</calculatedColumnFormula>
    </tableColumn>
    <tableColumn id="26" xr3:uid="{9ED46839-7402-4159-8DB3-5779C7971AA3}" name="Compressed Air - Electricity" dataDxfId="84" dataCellStyle="Comma 2">
      <calculatedColumnFormula>IF($AY8=0,0,Z8/$AY8)</calculatedColumnFormula>
    </tableColumn>
    <tableColumn id="27" xr3:uid="{023F2942-7F59-4C2B-AB7E-E9217116ED9C}" name="Compressed Air - Total" dataDxfId="83" dataCellStyle="Comma 2">
      <calculatedColumnFormula>IF($AZ8=0,0,AA8/$AZ8)</calculatedColumnFormula>
    </tableColumn>
    <tableColumn id="28" xr3:uid="{D3803D9C-FE03-478D-A41D-89DE324FB2CC}" name="Lighting - Solid Fuel" dataDxfId="82" dataCellStyle="Comma 2">
      <calculatedColumnFormula>IF($AV8=0,0,AB8/$AV8)</calculatedColumnFormula>
    </tableColumn>
    <tableColumn id="29" xr3:uid="{1559E053-A9DB-4E89-A5CD-F80FFD0A62C3}" name="Lighting - Oil" dataDxfId="81" dataCellStyle="Comma 2">
      <calculatedColumnFormula>IF($AW8=0,0,AC8/$AW8)</calculatedColumnFormula>
    </tableColumn>
    <tableColumn id="30" xr3:uid="{257EA50C-6C72-461B-91E4-0F9E2D893D6B}" name="Lighting - Natural gas" dataDxfId="80" dataCellStyle="Comma 2">
      <calculatedColumnFormula>IF($AX8=0,0,AD8/$AX8)</calculatedColumnFormula>
    </tableColumn>
    <tableColumn id="31" xr3:uid="{40C80999-7776-4153-BE4B-E82F2E981668}" name="Lighting - Electricity" dataDxfId="79" dataCellStyle="Comma 2">
      <calculatedColumnFormula>IF($AY8=0,0,AE8/$AY8)</calculatedColumnFormula>
    </tableColumn>
    <tableColumn id="32" xr3:uid="{40F595F0-3E0F-4550-9932-606F922F22E1}" name="Lighting - Total" dataDxfId="78" dataCellStyle="Comma 2">
      <calculatedColumnFormula>IF($AZ8=0,0,AF8/$AZ8)</calculatedColumnFormula>
    </tableColumn>
    <tableColumn id="33" xr3:uid="{B41A355A-61E4-4E51-87B8-446CE3A14E64}" name="Refrigeration - Solid Fuel" dataDxfId="77" dataCellStyle="Comma 2">
      <calculatedColumnFormula>IF($AV8=0,0,AG8/$AV8)</calculatedColumnFormula>
    </tableColumn>
    <tableColumn id="34" xr3:uid="{B1A5A6AA-41D9-4284-B8EC-53996CD51922}" name="Refrigeration - Oil" dataDxfId="76" dataCellStyle="Comma 2">
      <calculatedColumnFormula>IF($AW8=0,0,AH8/$AW8)</calculatedColumnFormula>
    </tableColumn>
    <tableColumn id="35" xr3:uid="{F18AA135-70AC-43D3-A34A-1CCF976C7CAF}" name="Refrigeration - Natural gas" dataDxfId="75" dataCellStyle="Comma 2">
      <calculatedColumnFormula>IF($AX8=0,0,AI8/$AX8)</calculatedColumnFormula>
    </tableColumn>
    <tableColumn id="36" xr3:uid="{67C8D849-BA49-460A-9FE8-1F0F24916D9E}" name="Refrigeration - Electricity" dataDxfId="74" dataCellStyle="Comma 2">
      <calculatedColumnFormula>IF($AY8=0,0,AJ8/$AY8)</calculatedColumnFormula>
    </tableColumn>
    <tableColumn id="37" xr3:uid="{57BD666B-3E84-4CEE-8434-F155D5C82911}" name="Refrigeration - Total" dataDxfId="73" dataCellStyle="Comma 2">
      <calculatedColumnFormula>IF($AZ8=0,0,AK8/$AZ8)</calculatedColumnFormula>
    </tableColumn>
    <tableColumn id="38" xr3:uid="{0866F6F4-5F47-484C-A20B-53064C11B082}" name="Space Heating - Solid Fuel" dataDxfId="72" dataCellStyle="Comma 2">
      <calculatedColumnFormula>IF($AV8=0,0,AL8/$AV8)</calculatedColumnFormula>
    </tableColumn>
    <tableColumn id="39" xr3:uid="{A9B1042A-E5ED-4028-B332-BBDD44BC5D0B}" name="Space Heating - Oil" dataDxfId="71" dataCellStyle="Comma 2">
      <calculatedColumnFormula>IF($AW8=0,0,AM8/$AW8)</calculatedColumnFormula>
    </tableColumn>
    <tableColumn id="40" xr3:uid="{CE525539-EDB4-4E39-A064-966250388098}" name="Space Heating - Natural gas" dataDxfId="70" dataCellStyle="Comma 2">
      <calculatedColumnFormula>IF($AX8=0,0,AN8/$AX8)</calculatedColumnFormula>
    </tableColumn>
    <tableColumn id="41" xr3:uid="{3F5DE132-9A52-4997-8FAD-261E42243923}" name="Space Heating - Electricity" dataDxfId="69" dataCellStyle="Comma 2">
      <calculatedColumnFormula>IF($AY8=0,0,AO8/$AY8)</calculatedColumnFormula>
    </tableColumn>
    <tableColumn id="42" xr3:uid="{C6B020AA-F5EF-4655-BF09-F5CDB6D86815}" name="Space Heating - Total" dataDxfId="68" dataCellStyle="Comma 2">
      <calculatedColumnFormula>IF($AZ8=0,0,AP8/$AZ8)</calculatedColumnFormula>
    </tableColumn>
    <tableColumn id="43" xr3:uid="{3FED41B0-0155-4483-80F1-DA2591CD54B2}" name="Other - Solid Fuel" dataDxfId="67" dataCellStyle="Comma 2">
      <calculatedColumnFormula>IF($AV8=0,0,AQ8/$AV8)</calculatedColumnFormula>
    </tableColumn>
    <tableColumn id="44" xr3:uid="{C8AAC884-6ADF-4A62-A6E7-F4112C23B44C}" name="Other - Oil" dataDxfId="66" dataCellStyle="Comma 2">
      <calculatedColumnFormula>IF($AW8=0,0,AR8/$AW8)</calculatedColumnFormula>
    </tableColumn>
    <tableColumn id="45" xr3:uid="{BDA1058D-851E-45CF-BFE3-94BBAD0EFA6D}" name="Other - Natural gas" dataDxfId="65" dataCellStyle="Comma 2">
      <calculatedColumnFormula>IF($AX8=0,0,AS8/$AX8)</calculatedColumnFormula>
    </tableColumn>
    <tableColumn id="46" xr3:uid="{35612EDD-738A-4CE0-8A7D-062B4F02D8FC}" name="Other - Electricity" dataDxfId="64" dataCellStyle="Comma 2">
      <calculatedColumnFormula>IF($AY8=0,0,AT8/$AY8)</calculatedColumnFormula>
    </tableColumn>
    <tableColumn id="47" xr3:uid="{C2EDEBFE-58FE-43F1-B9D8-392F08A25081}" name="Other - Total" dataDxfId="63" dataCellStyle="Comma 2">
      <calculatedColumnFormula>IF($AZ8=0,0,AU8/$AZ8)</calculatedColumnFormula>
    </tableColumn>
    <tableColumn id="48" xr3:uid="{3C9CD678-F4A4-4943-B1F7-FAC84CFA4E24}" name="Total - Solid Fuel" dataDxfId="62" dataCellStyle="Comma 2">
      <calculatedColumnFormula>IF($AV8=0,0,AV8/$AV8)</calculatedColumnFormula>
    </tableColumn>
    <tableColumn id="49" xr3:uid="{E0018937-801C-4CB6-B8B0-20F492242D9C}" name="Total - Oil" dataDxfId="61" dataCellStyle="Comma 2">
      <calculatedColumnFormula>IF($AW8=0,0,AW8/$AW8)</calculatedColumnFormula>
    </tableColumn>
    <tableColumn id="50" xr3:uid="{BC366298-81D0-473D-92C7-4F6B66F4A639}" name="Total - Natural gas" dataDxfId="60" dataCellStyle="Comma 2">
      <calculatedColumnFormula>IF($AX8=0,0,AX8/$AX8)</calculatedColumnFormula>
    </tableColumn>
    <tableColumn id="51" xr3:uid="{EA5E6DA1-0477-4B27-828E-273CF08E23A7}" name="Total - Electricity" dataDxfId="59" dataCellStyle="Comma 2">
      <calculatedColumnFormula>IF($AY8=0,0,AY8/$AY8)</calculatedColumnFormula>
    </tableColumn>
    <tableColumn id="52" xr3:uid="{313369DC-BDEC-454A-A3C4-5D7CE39DC97B}" name="Total - Total" dataDxfId="58" dataCellStyle="Comma 2">
      <calculatedColumnFormula>IF($AZ8=0,0,AZ8/$AZ8)</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14F1DA-3B00-4605-A384-504D857088AE}" name="convert_sic2003_sic2007" displayName="convert_sic2003_sic2007" ref="A67:D99" totalsRowShown="0" headerRowBorderDxfId="57">
  <autoFilter ref="A67:D99" xr:uid="{5C14F1DA-3B00-4605-A384-504D857088AE}">
    <filterColumn colId="0" hiddenButton="1"/>
    <filterColumn colId="1" hiddenButton="1"/>
    <filterColumn colId="2" hiddenButton="1"/>
    <filterColumn colId="3" hiddenButton="1"/>
  </autoFilter>
  <tableColumns count="4">
    <tableColumn id="1" xr3:uid="{5ABBCCE8-2CD5-401F-ADBF-134A5D32635C}" name="SIC 2007" dataDxfId="56" dataCellStyle="Normal 11"/>
    <tableColumn id="2" xr3:uid="{5ADE4CC9-F1E4-4B53-BC09-88246191077D}" name="SIC 2003" dataCellStyle="Normal 11"/>
    <tableColumn id="3" xr3:uid="{59CF334A-F4AE-49A3-AB54-EDC89FEC55EF}" name="Conversions" dataDxfId="55" dataCellStyle="Normal 11"/>
    <tableColumn id="4" xr3:uid="{118B46DA-1045-4BC5-B000-8F583422B630}" name="%ppn to use" dataDxfId="54" dataCellStyle="Normal 2 3"/>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48E897-03D2-4CE0-8108-B13D49B28DD3}" name="sic2007_proportions_calcs" displayName="sic2007_proportions_calcs" ref="A104:AZ130" totalsRowShown="0" headerRowDxfId="53" headerRowBorderDxfId="52" tableBorderDxfId="51" headerRowCellStyle="Normal 2 3" dataCellStyle="Normal 11">
  <autoFilter ref="A104:AZ130" xr:uid="{B848E897-03D2-4CE0-8108-B13D49B28D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C8AB0AA6-77AE-4B79-B8B0-D57642F47EBD}" name="2 digit SIC(2007) Code" dataDxfId="50" dataCellStyle="Normal 2 3"/>
    <tableColumn id="2" xr3:uid="{E88B87CC-46AC-47BB-853B-65A17AF4CCE6}" name="SIC Division" dataCellStyle="Normal 2 3"/>
    <tableColumn id="3" xr3:uid="{3268F6DF-8BCB-48B4-BCDE-E1991DF2398B}" name="High Temperature Process - Solid Fuel" dataDxfId="49" dataCellStyle="Normal 11"/>
    <tableColumn id="4" xr3:uid="{2F7EF43B-0F3F-4551-A686-67840E1BABCB}" name="High Temperature Process - Oil" dataDxfId="48" dataCellStyle="Normal 11"/>
    <tableColumn id="5" xr3:uid="{560793C0-B09D-4F38-AFCA-CFBDBABA52D9}" name="High Temperature Process - Natural gas" dataDxfId="47" dataCellStyle="Normal 11"/>
    <tableColumn id="6" xr3:uid="{9E7F3B27-67D9-43E5-BF77-1C6CE043571B}" name="High Temperature Process - Electricity" dataDxfId="46" dataCellStyle="Normal 11"/>
    <tableColumn id="7" xr3:uid="{58FAC626-F3CE-48F1-9085-1BF5BFE3CCB3}" name="High Temperature Process - Total" dataDxfId="45" dataCellStyle="Normal 11"/>
    <tableColumn id="8" xr3:uid="{96BBB9BB-9B3C-46D1-9141-1F61007127D9}" name="Low Temperature Process - Solid Fuel" dataDxfId="44" dataCellStyle="Normal 11"/>
    <tableColumn id="9" xr3:uid="{D064D657-104C-4E03-9A23-9F0A38B3C478}" name="Low Temperature Process - Oil" dataDxfId="43" dataCellStyle="Normal 11"/>
    <tableColumn id="10" xr3:uid="{EF43D215-7AA6-4BE6-9DEF-6FBDD15FBFB2}" name="Low Temperature Process - Natural gas" dataDxfId="42" dataCellStyle="Normal 11"/>
    <tableColumn id="11" xr3:uid="{F3462185-BB12-4411-B145-BA9E4A79DE8B}" name="Low Temperature Process - Electricity" dataDxfId="41" dataCellStyle="Normal 11"/>
    <tableColumn id="12" xr3:uid="{655EE6CA-B5D0-4EEA-A8E6-DB18ECB12C9A}" name="Low Temperature Process - Total" dataDxfId="40" dataCellStyle="Normal 11"/>
    <tableColumn id="13" xr3:uid="{05C180EE-3967-4EA6-8902-45F5517CF44A}" name="Drying / Separation - Solid Fuel" dataDxfId="39" dataCellStyle="Normal 11"/>
    <tableColumn id="14" xr3:uid="{C83DD3DF-5C9A-4F4F-8E2A-2A91767B783D}" name="Drying / Separation - Oil" dataDxfId="38" dataCellStyle="Normal 11"/>
    <tableColumn id="15" xr3:uid="{3DA94665-C9E9-4590-BEE5-69F9EEA38421}" name="Drying / Separation - Natural gas" dataDxfId="37" dataCellStyle="Normal 11"/>
    <tableColumn id="16" xr3:uid="{F5D08AA8-21BD-4DDF-A94E-E4FC24551471}" name="Drying / Separation - Electricity" dataDxfId="36" dataCellStyle="Normal 11"/>
    <tableColumn id="17" xr3:uid="{ED46FDA3-A04B-45CC-B80F-99E5995635E5}" name="Drying / Separation - Total" dataDxfId="35" dataCellStyle="Normal 11"/>
    <tableColumn id="18" xr3:uid="{9FE6C3E1-979E-4EFB-9464-D3B9093953BD}" name="Motors - Solid Fuel" dataDxfId="34" dataCellStyle="Normal 11"/>
    <tableColumn id="19" xr3:uid="{868DDC35-41CC-421F-9523-5BE390E47C0E}" name="Motors - Oil" dataDxfId="33" dataCellStyle="Normal 11"/>
    <tableColumn id="20" xr3:uid="{73BFB499-99B6-40C6-BF74-345795C0804F}" name="Natural gas" dataDxfId="32" dataCellStyle="Normal 11"/>
    <tableColumn id="21" xr3:uid="{A34723B4-A6A2-4020-B605-59B1801CF7F3}" name="Motors - Electricity" dataDxfId="31" dataCellStyle="Normal 11"/>
    <tableColumn id="22" xr3:uid="{391DDC57-DB59-4A4E-A72B-4B8CE10157DE}" name="Motors - Total" dataDxfId="30" dataCellStyle="Normal 11"/>
    <tableColumn id="23" xr3:uid="{B43CD3CF-FA13-4AEB-A7EC-8FA41B36AED5}" name="Compressed Air - Solid Fuel" dataDxfId="29" dataCellStyle="Normal 11"/>
    <tableColumn id="24" xr3:uid="{2818CD69-6FAF-4A49-B773-F736F6350477}" name="Compressed Air - Oil" dataDxfId="28" dataCellStyle="Normal 11"/>
    <tableColumn id="25" xr3:uid="{8975D3C4-98B2-4FAD-BD51-133F2E6FD599}" name="Compressed Air - Natural gas" dataDxfId="27" dataCellStyle="Normal 11"/>
    <tableColumn id="26" xr3:uid="{249BC3A4-F15C-4060-8D9D-52A5A0707A62}" name="Compressed Air - Electricity" dataDxfId="26" dataCellStyle="Normal 11"/>
    <tableColumn id="27" xr3:uid="{E907B4B6-4D09-4968-97C5-8C01CE459561}" name="Compressed Air - Total" dataDxfId="25" dataCellStyle="Normal 11"/>
    <tableColumn id="28" xr3:uid="{866DB7ED-03C8-4119-85E5-7CEFA3FB412B}" name="Lighting - Solid Fuel" dataDxfId="24" dataCellStyle="Normal 11"/>
    <tableColumn id="29" xr3:uid="{EC350CA5-1EEF-4D7C-BCF4-317C8D113602}" name="Lighting - Oil" dataDxfId="23" dataCellStyle="Normal 11"/>
    <tableColumn id="30" xr3:uid="{7B99BB75-A41F-456F-BE53-6D3D4A0EC99C}" name="Lighting - Natural gas" dataDxfId="22" dataCellStyle="Normal 11"/>
    <tableColumn id="31" xr3:uid="{681BA48C-CE3E-4AE6-9107-1A2DF6C0926A}" name="Lighting - Electricity" dataDxfId="21" dataCellStyle="Normal 11"/>
    <tableColumn id="32" xr3:uid="{D576E4DF-6109-44D5-BF58-3CC34752F89C}" name="Lighting - Total" dataDxfId="20" dataCellStyle="Normal 11"/>
    <tableColumn id="33" xr3:uid="{E4F22CF2-71C8-4DC0-9DE5-AF128D20CFF2}" name="Refrigeration - Solid Fuel" dataDxfId="19" dataCellStyle="Normal 11"/>
    <tableColumn id="34" xr3:uid="{94E541F6-87B1-465D-A8AC-AC8FD3EEDDC0}" name="Refrigeration - Oil" dataDxfId="18" dataCellStyle="Normal 11"/>
    <tableColumn id="35" xr3:uid="{4D418E95-4554-4AD2-BB88-A9A0BD16383D}" name="Refrigeration - Natural gas" dataDxfId="17" dataCellStyle="Normal 11"/>
    <tableColumn id="36" xr3:uid="{B344BCD2-CC1C-4190-A595-FCE9B1483603}" name="Refrigeration - Electricity" dataDxfId="16" dataCellStyle="Normal 11"/>
    <tableColumn id="37" xr3:uid="{0A1E0149-B555-467B-B948-356B2B43CC79}" name="Refrigeration - Total" dataDxfId="15" dataCellStyle="Normal 11"/>
    <tableColumn id="38" xr3:uid="{C16F307C-9E2D-4EBA-9F6D-620895F4E301}" name="Space Heating - Solid Fuel" dataDxfId="14" dataCellStyle="Normal 11"/>
    <tableColumn id="39" xr3:uid="{9D3C5257-379B-48C1-8427-836C8118875C}" name="Space Heating - Oil" dataDxfId="13" dataCellStyle="Normal 11"/>
    <tableColumn id="40" xr3:uid="{9DA47F28-3348-488B-A2B6-C417F9D832C6}" name="Space Heating - Natural gas" dataDxfId="12" dataCellStyle="Normal 11"/>
    <tableColumn id="41" xr3:uid="{24DFBE1A-9B57-41F5-9315-16C3835E3E57}" name="Space Heating - Electricity" dataDxfId="11" dataCellStyle="Normal 11"/>
    <tableColumn id="42" xr3:uid="{ACD2B99C-6901-491C-B2F1-4A853B9EB579}" name="Space Heating - Total" dataDxfId="10" dataCellStyle="Normal 11"/>
    <tableColumn id="43" xr3:uid="{F382DF6D-AC1F-4C35-BEFD-6AF520202662}" name="Other - Solid Fuel" dataDxfId="9" dataCellStyle="Normal 11"/>
    <tableColumn id="44" xr3:uid="{C04CC9CB-4277-49E1-B94C-A462DF3C85A0}" name="Other - Oil" dataDxfId="8" dataCellStyle="Normal 11"/>
    <tableColumn id="45" xr3:uid="{D52BB1E2-F579-411F-96B7-06F076689D49}" name="Other - Natural gas" dataDxfId="7" dataCellStyle="Normal 11"/>
    <tableColumn id="46" xr3:uid="{E93A2456-5E4B-41AB-953B-B7299F467263}" name="Other - Electricity" dataDxfId="6" dataCellStyle="Normal 11"/>
    <tableColumn id="47" xr3:uid="{7FF6A1C3-99FA-4269-9F92-AB8E880CFA81}" name="Other - Total" dataDxfId="5" dataCellStyle="Normal 11"/>
    <tableColumn id="48" xr3:uid="{40079F42-6D69-4674-ACB7-6FC606A63545}" name="Total - Solid Fuel" dataDxfId="4" dataCellStyle="Normal 11"/>
    <tableColumn id="49" xr3:uid="{307F3FC5-D978-4FAF-A8D9-B6AABE44DEC9}" name="Total - Oil" dataDxfId="3" dataCellStyle="Normal 11"/>
    <tableColumn id="50" xr3:uid="{70527AE0-10D1-41B5-8411-9C9EBFAF6BB1}" name="Total - Natural gas" dataDxfId="2" dataCellStyle="Normal 11"/>
    <tableColumn id="51" xr3:uid="{A46BB561-878D-413D-BDBC-D54A1D2B329F}" name="Total - Electricity" dataDxfId="1" dataCellStyle="Normal 11"/>
    <tableColumn id="52" xr3:uid="{CECDF069-1958-4F22-9E2E-C46A724AE5C6}" name="Total - Total" dataDxfId="0"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4D1F66-BF5B-4AAD-9363-DEFA0D09383B}" name="all_sectors" displayName="all_sectors" ref="A5:K189" totalsRowShown="0" headerRowDxfId="680" dataDxfId="679" headerRowCellStyle="Comma">
  <autoFilter ref="A5:K189" xr:uid="{224D1F66-BF5B-4AAD-9363-DEFA0D09383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DD685DDA-D016-400E-ADFC-B6DD2AA9364F}" name="Year" dataDxfId="678"/>
    <tableColumn id="2" xr3:uid="{5269AE96-5EB9-46C6-B4AC-44D6D622BB11}" name="Sector" dataDxfId="677"/>
    <tableColumn id="11" xr3:uid="{4FEB03C2-05C3-4E7A-8502-707B7F1F60AF}" name="Notes" dataDxfId="676"/>
    <tableColumn id="3" xr3:uid="{8D5CF5E0-2ACA-48A0-9F70-361B9477AC47}" name="End use" dataDxfId="675" dataCellStyle="Comma"/>
    <tableColumn id="4" xr3:uid="{950B2E8C-913D-4F5A-AAF1-4312CCBB458E}" name="Natural gas" dataDxfId="674"/>
    <tableColumn id="5" xr3:uid="{4D495978-DA2F-4CEE-A1D7-2E0C3570E48C}" name="Oil" dataDxfId="673"/>
    <tableColumn id="6" xr3:uid="{FBB388AC-F1B2-4F4A-B5D3-2C46CE83EAA9}" name="Solid fuel" dataDxfId="672"/>
    <tableColumn id="7" xr3:uid="{3C3C0E45-CC65-459F-B750-08B5C792F2D1}" name="Electricity" dataDxfId="671"/>
    <tableColumn id="8" xr3:uid="{58F01BCC-50B0-406D-8588-FC31535AC4B5}" name="Heat" dataDxfId="670"/>
    <tableColumn id="9" xr3:uid="{9563CB56-1EC3-415C-BBBF-BEDE46FB4E6F}" name="Bioenergy &amp; Waste" dataDxfId="669"/>
    <tableColumn id="10" xr3:uid="{27861BF3-470A-4349-845C-0F165653E859}" name="Total" dataDxfId="66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546982-F094-4072-A318-B908CB1CAF37}" name="domestic_fuel" displayName="domestic_fuel" ref="A6:AQ57" totalsRowShown="0" headerRowDxfId="667" dataDxfId="665" headerRowBorderDxfId="666" headerRowCellStyle="Normal_domestic data (PM)" dataCellStyle="Comma 3">
  <autoFilter ref="A6:AQ57" xr:uid="{C8546982-F094-4072-A318-B908CB1CAF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E8B51B4F-2C49-40A4-9B77-3616D0A619AB}" name="Year" dataDxfId="664" dataCellStyle="Normal 2 3"/>
    <tableColumn id="2" xr3:uid="{0A37E112-142B-43EE-B039-7B195D735FCD}" name="Total - Space" dataDxfId="663" dataCellStyle="Normal 2 3">
      <calculatedColumnFormula>SUM(H7,N7,T7,Z7,AF7,AL7)</calculatedColumnFormula>
    </tableColumn>
    <tableColumn id="3" xr3:uid="{2768D230-8DFA-455D-BFA3-F853E8CCB1CC}" name="Total - Water" dataDxfId="662" dataCellStyle="Normal 2 3">
      <calculatedColumnFormula>SUM(I7,O7,U7,AA7,AG7,AM7)</calculatedColumnFormula>
    </tableColumn>
    <tableColumn id="4" xr3:uid="{9EACB138-4EDB-4926-86B3-FCEC6571BB3E}" name="Total - Cooking" dataDxfId="661" dataCellStyle="Normal 2 3">
      <calculatedColumnFormula>SUM(J7,P7,V7,AB7,AH7,AN7)</calculatedColumnFormula>
    </tableColumn>
    <tableColumn id="5" xr3:uid="{5D380334-D2F8-4785-911F-95C56B6491D0}" name="Total - Lighting" dataDxfId="660" dataCellStyle="Normal 2 3">
      <calculatedColumnFormula>SUM(K7,Q7,W7,AC7,AI7,AO7)</calculatedColumnFormula>
    </tableColumn>
    <tableColumn id="6" xr3:uid="{9CF62454-FBE6-4824-907C-CAAE5387083E}" name="Total - Appliances" dataDxfId="659" dataCellStyle="Comma 3">
      <calculatedColumnFormula>SUM(L7,R7,X7,AD7,AJ7,AP7)</calculatedColumnFormula>
    </tableColumn>
    <tableColumn id="7" xr3:uid="{433ABAAA-C85E-4867-B3DE-CDAA8A7ADB77}" name="Total - domestic_x000a_[Note 1]" dataDxfId="658" dataCellStyle="Normal 2 3">
      <calculatedColumnFormula>SUM(M7,S7,Y7,AE7,AK7,AQ7)</calculatedColumnFormula>
    </tableColumn>
    <tableColumn id="8" xr3:uid="{5DB6C4EF-D4C0-46AC-A99A-BFF24FB5978B}" name="Solid Fuels - Space" dataDxfId="657" dataCellStyle="Comma 3"/>
    <tableColumn id="9" xr3:uid="{03E94C81-3E23-4594-8EBB-AD4B5FEEF923}" name="Solid Fuels - Water" dataDxfId="656" dataCellStyle="Comma 3"/>
    <tableColumn id="10" xr3:uid="{EF2DD172-8439-47C0-8D0A-EF68E4D1D40D}" name="Solid Fuels - Cooking" dataDxfId="655" dataCellStyle="Comma 3"/>
    <tableColumn id="11" xr3:uid="{B8FA582F-AD5E-4E65-B35C-C7742B478310}" name="Solid Fuels - Lighting" dataDxfId="654" dataCellStyle="Comma 3"/>
    <tableColumn id="12" xr3:uid="{BA82226E-7AC6-474A-9849-6C6A39415E7D}" name="Solid Fuels - Appliances" dataDxfId="653" dataCellStyle="Comma 3"/>
    <tableColumn id="13" xr3:uid="{66EC44CF-0EEC-47AC-B5C8-78E33597DF63}" name="Solid Fuels - Total" dataDxfId="652" dataCellStyle="Comma 3">
      <calculatedColumnFormula>SUM(H7:L7)</calculatedColumnFormula>
    </tableColumn>
    <tableColumn id="14" xr3:uid="{7549987E-5544-4A90-B985-7B6817065418}" name="Natural gas - Space" dataDxfId="651" dataCellStyle="Comma 3"/>
    <tableColumn id="15" xr3:uid="{EB032C4B-8931-4C32-9338-234F7B54B3C3}" name="Natural gas - Water" dataDxfId="650" dataCellStyle="Comma 3"/>
    <tableColumn id="16" xr3:uid="{5064BC2F-A8E7-4463-9217-3496490B2CF9}" name="Natural gas - Cooking" dataDxfId="649" dataCellStyle="Comma 3"/>
    <tableColumn id="17" xr3:uid="{69AE57BB-3A62-49BA-A315-7E1CD1979426}" name="Natural gas - Lighting" dataDxfId="648" dataCellStyle="Comma 3"/>
    <tableColumn id="18" xr3:uid="{6E204E6F-9F26-4814-AC36-57E60F4B55F0}" name="Natural gas - Appliances" dataDxfId="647" dataCellStyle="Comma 3"/>
    <tableColumn id="19" xr3:uid="{1E81FDAB-BD5B-4D47-95E6-CA6EAA3DA72F}" name="Natural gas - Total" dataDxfId="646" dataCellStyle="Comma 3">
      <calculatedColumnFormula>SUM(N7:R7)</calculatedColumnFormula>
    </tableColumn>
    <tableColumn id="20" xr3:uid="{1FB57733-785D-4F46-AA25-510684D5FD3E}" name="Electricity - Space" dataDxfId="645" dataCellStyle="Comma 3"/>
    <tableColumn id="21" xr3:uid="{BBA75471-675C-4A00-8641-342296B8300E}" name="Electricity - Water" dataDxfId="644" dataCellStyle="Comma 3"/>
    <tableColumn id="22" xr3:uid="{E9DC05F5-765A-4446-9558-16E5ED50D963}" name="Electricity - Cooking" dataDxfId="643" dataCellStyle="Comma 3"/>
    <tableColumn id="23" xr3:uid="{C5584EF1-F607-4BE1-9FFB-BB59CD5940E5}" name="Electricity - Lighting" dataDxfId="642" dataCellStyle="Comma 3"/>
    <tableColumn id="24" xr3:uid="{C6179404-4D12-4192-B477-B16EFDE7F782}" name="Electricity - Appliances" dataDxfId="641" dataCellStyle="Comma 3"/>
    <tableColumn id="25" xr3:uid="{0718729D-01F9-4218-8DC2-B93609721C6F}" name="Electricity - Electricity" dataDxfId="640" dataCellStyle="Comma 3">
      <calculatedColumnFormula>SUM(T7:X7)</calculatedColumnFormula>
    </tableColumn>
    <tableColumn id="26" xr3:uid="{FCFE0965-9F7C-430D-9BE9-B9D9933BE1ED}" name="Oil - Space" dataDxfId="639" dataCellStyle="Comma 3"/>
    <tableColumn id="27" xr3:uid="{A43A51A9-5918-4FB9-84F4-5D3BB20DB478}" name="Oil - Water" dataDxfId="638" dataCellStyle="Comma 3"/>
    <tableColumn id="28" xr3:uid="{C51528A7-5147-4397-8330-0688E6FEC257}" name="Oil - Cooking" dataDxfId="637" dataCellStyle="Comma 3"/>
    <tableColumn id="29" xr3:uid="{DA72D694-138A-4F93-8FD2-731AF4788B8C}" name="Oil - Lighting" dataDxfId="636" dataCellStyle="Comma 3"/>
    <tableColumn id="30" xr3:uid="{B30A0677-CBA1-4222-AFAB-7CF54A022D40}" name="Oil - Appliances" dataDxfId="635" dataCellStyle="Comma 3"/>
    <tableColumn id="31" xr3:uid="{A889E428-64FF-46E6-8D32-3876465E52D5}" name="Oil - Total" dataDxfId="634" dataCellStyle="Comma 3">
      <calculatedColumnFormula>SUM(Z7:AD7)</calculatedColumnFormula>
    </tableColumn>
    <tableColumn id="32" xr3:uid="{CE84AF36-BD8A-41EF-A704-4EC5CE0A5DBF}" name="Heat - Space" dataDxfId="633" dataCellStyle="Comma 3"/>
    <tableColumn id="33" xr3:uid="{1E4127D8-DE09-437B-8622-A597DB06FA03}" name="Heat - Water" dataDxfId="632" dataCellStyle="Comma 3"/>
    <tableColumn id="34" xr3:uid="{4CB09F72-95A2-447C-A92C-676A5B65B66D}" name="Heat - Cooking" dataDxfId="631" dataCellStyle="Comma 3"/>
    <tableColumn id="35" xr3:uid="{FD09A59B-1519-44D5-9703-F6E543057F66}" name="Heat - Lighting" dataDxfId="630" dataCellStyle="Comma 3"/>
    <tableColumn id="36" xr3:uid="{AA4D9708-AD6F-46E4-BF6D-8BD0F5073F72}" name="Heat - Appliances" dataDxfId="629" dataCellStyle="Comma 3"/>
    <tableColumn id="37" xr3:uid="{0376C398-0EAD-405D-B57A-0B0524EBE9DF}" name="Heat - Total" dataDxfId="628" dataCellStyle="Comma 3">
      <calculatedColumnFormula>SUM(AF7:AJ7)</calculatedColumnFormula>
    </tableColumn>
    <tableColumn id="38" xr3:uid="{A033DD1C-47A4-44FD-9F28-837EA1474347}" name="Bioenergy &amp; waste - Space" dataDxfId="627" dataCellStyle="Comma 3"/>
    <tableColumn id="39" xr3:uid="{9FF39C21-BE0E-4FDA-B020-1C337F89F6D8}" name="Bioenergy &amp; waste - Water" dataDxfId="626" dataCellStyle="Comma 3"/>
    <tableColumn id="40" xr3:uid="{9D807529-A623-4FA7-AD21-46E28203DB97}" name="Bioenergy &amp; waste - Cooking" dataDxfId="625" dataCellStyle="Comma 3"/>
    <tableColumn id="41" xr3:uid="{69BE8D31-DE00-4C60-BA1C-DC682CD9D095}" name="Bioenergy &amp; waste - Lighting" dataDxfId="624" dataCellStyle="Comma 3"/>
    <tableColumn id="42" xr3:uid="{9E0D4E7E-E85E-4BBA-8C8F-8B92704CF194}" name="Bioenergy &amp; waste - Appliances" dataDxfId="623" dataCellStyle="Comma 3"/>
    <tableColumn id="43" xr3:uid="{3AE76535-1A88-4DF8-A5C7-64E417100B6F}" name="Bioenergy &amp; waste - Total" dataDxfId="622" dataCellStyle="Comma 3">
      <calculatedColumnFormula>SUM(AL7:AP7)</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3AF3BE-A754-4122-A4D1-C10D70098E0F}" name="sic_2_dig_2020" displayName="sic_2_dig_2020" ref="A6:BA44" totalsRowShown="0" headerRowDxfId="621" dataDxfId="619" headerRowBorderDxfId="620" headerRowCellStyle="Normal 2 3" dataCellStyle="Normal 11">
  <autoFilter ref="A6:BA44" xr:uid="{033AF3BE-A754-4122-A4D1-C10D70098E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82FFA574-347F-4203-9CD0-0FB0D52E40BC}" name="DUKES Sector" dataDxfId="618" dataCellStyle="Normal 3"/>
    <tableColumn id="2" xr3:uid="{4A09F9CE-57F4-475F-BD3D-CE003AB310E3}" name="2 digit SIC Code" dataDxfId="617" dataCellStyle="Normal 11"/>
    <tableColumn id="3" xr3:uid="{1D6F2062-A573-41DB-861B-DF85ABB54CD7}" name="SIC Division" dataDxfId="616" dataCellStyle="Normal 11"/>
    <tableColumn id="4" xr3:uid="{7B75F4BE-2D0F-4EFB-A1A5-1946A84F47C6}" name="High Temperature Process - Solid Fuel" dataDxfId="615" dataCellStyle="Normal 11"/>
    <tableColumn id="5" xr3:uid="{FADAEACD-9CB9-44BF-9486-A87FDE368CEC}" name="High Temperature Process - Oil" dataDxfId="614" dataCellStyle="Normal 11"/>
    <tableColumn id="6" xr3:uid="{AABEB7E6-FD0D-4E41-BD97-8145FF97A3DC}" name="High Temperature Process - Natural gas" dataDxfId="613" dataCellStyle="Normal 11"/>
    <tableColumn id="7" xr3:uid="{068320C2-887D-41D3-9786-C651338C568C}" name="High Temperature Process - Electricity" dataDxfId="612" dataCellStyle="Normal 11"/>
    <tableColumn id="8" xr3:uid="{6BF667AB-5586-4AF7-8F5A-B52E25BA0971}" name="High Temperature Process - Total" dataDxfId="611" dataCellStyle="Normal 11"/>
    <tableColumn id="9" xr3:uid="{C2710E5A-DA10-4B2F-8DA2-B0B8CE74CC4B}" name="Low Temperature Process - Solid Fuel" dataDxfId="610" dataCellStyle="Normal 11"/>
    <tableColumn id="10" xr3:uid="{9AAD5A57-AF2E-4222-A61B-346A6AF24CB8}" name="Low Temperature Process - Oil" dataDxfId="609" dataCellStyle="Normal 11"/>
    <tableColumn id="11" xr3:uid="{DB3699A2-C551-478D-A889-2DA85540DAB8}" name="Low Temperature Process - Natural gas" dataDxfId="608" dataCellStyle="Normal 11"/>
    <tableColumn id="12" xr3:uid="{2E5F339E-3DCF-4CAD-8103-1DB68F77AB32}" name="Low Temperature Process - Electricity" dataDxfId="607" dataCellStyle="Normal 11"/>
    <tableColumn id="13" xr3:uid="{CDC25BA9-DCE9-4D45-B325-47CD4358F087}" name="Low Temperature Process - Total" dataDxfId="606" dataCellStyle="Normal 11"/>
    <tableColumn id="14" xr3:uid="{36F6AD96-1405-4B57-8739-0E574F5122A6}" name="Drying / Separation - Solid Fuel" dataDxfId="605" dataCellStyle="Normal 11"/>
    <tableColumn id="15" xr3:uid="{9D6C1A7F-52FB-4A3A-8B3A-97F500B81231}" name="Drying / Separation - Oil" dataDxfId="604" dataCellStyle="Normal 11"/>
    <tableColumn id="16" xr3:uid="{2B57DA8C-FB32-4A25-B9B2-FA9BEC58D795}" name="Drying / Separation - Natural gas" dataDxfId="603" dataCellStyle="Normal 11"/>
    <tableColumn id="17" xr3:uid="{41868F51-9349-4199-9675-FC23B768767A}" name="Drying / Separation - Electricity" dataDxfId="602" dataCellStyle="Normal 11"/>
    <tableColumn id="18" xr3:uid="{1D43A36F-6F1C-4D03-9FFF-C1BAC78C8F8B}" name="Drying / Separation - Total" dataDxfId="601" dataCellStyle="Normal 11"/>
    <tableColumn id="19" xr3:uid="{094B4276-E4BD-4682-B1B7-20C852B4E5A2}" name="Motors - Solid Fuel" dataDxfId="600" dataCellStyle="Normal 11"/>
    <tableColumn id="20" xr3:uid="{11FA6FAC-0AEE-4261-B9EF-1D9B01369D97}" name="Motors - Oil" dataDxfId="599" dataCellStyle="Normal 11"/>
    <tableColumn id="21" xr3:uid="{42A53D96-2B74-47C4-8BE2-57E5A1697256}" name="Motors - Natural gas" dataDxfId="598" dataCellStyle="Normal 11"/>
    <tableColumn id="22" xr3:uid="{D7C11D88-8425-4555-90F9-593C6A4A2230}" name="Motors - Electricity" dataDxfId="597" dataCellStyle="Normal 11"/>
    <tableColumn id="23" xr3:uid="{EADE851C-C3D8-42F7-A8F9-7C2FBB3AF2D6}" name="Motors - Total" dataDxfId="596" dataCellStyle="Normal 11"/>
    <tableColumn id="24" xr3:uid="{D9797D68-95AD-4309-8542-E25A0EC897A4}" name="Compressed Air - Solid Fuel" dataDxfId="595" dataCellStyle="Normal 11"/>
    <tableColumn id="25" xr3:uid="{9AB4CF48-1542-48A1-892C-459A3E8E2EA3}" name="Compressed Air - Oil" dataDxfId="594" dataCellStyle="Normal 11"/>
    <tableColumn id="26" xr3:uid="{D33E8A40-15F7-4F05-BECC-9EB4380319D9}" name="Compressed Air - Natural gas" dataDxfId="593" dataCellStyle="Normal 11"/>
    <tableColumn id="27" xr3:uid="{91FFBA6C-BD76-44AA-8AD9-9B891BD293D1}" name="Compressed Air - Electricity" dataDxfId="592" dataCellStyle="Normal 11"/>
    <tableColumn id="28" xr3:uid="{F7A43ECF-294D-4755-818B-C0DD9BBB3971}" name="Compressed Air - Total" dataDxfId="591" dataCellStyle="Normal 11"/>
    <tableColumn id="29" xr3:uid="{A59F9DBE-8802-436B-9067-93301B9EE151}" name="Lighting - Solid Fuel" dataDxfId="590" dataCellStyle="Normal 11"/>
    <tableColumn id="30" xr3:uid="{327C0AC2-9D01-4D87-8AAE-B91ECB72F4B3}" name="Lighting - Oil" dataDxfId="589" dataCellStyle="Normal 11"/>
    <tableColumn id="31" xr3:uid="{A93E3173-BE29-473A-9981-913CF77F9692}" name="Lighting - Natural gas" dataDxfId="588" dataCellStyle="Normal 11"/>
    <tableColumn id="32" xr3:uid="{AB942C93-AEB4-4CD6-BEB2-401C7ECF63F0}" name="Lighting - Electricity" dataDxfId="587" dataCellStyle="Normal 11"/>
    <tableColumn id="33" xr3:uid="{AF11B0E9-70F8-41B8-B414-3B5DAF9073C6}" name="Lighting - Total" dataDxfId="586" dataCellStyle="Normal 11"/>
    <tableColumn id="34" xr3:uid="{63F48B22-EA54-4465-B38E-A68AFDEFF35B}" name="Refrigeration - Solid Fuel" dataDxfId="585" dataCellStyle="Normal 11"/>
    <tableColumn id="35" xr3:uid="{D2A3F26E-6F4C-47BD-A0D9-F386C033DF30}" name="Refrigeration - Oil" dataDxfId="584" dataCellStyle="Normal 11"/>
    <tableColumn id="36" xr3:uid="{641AFA8D-12D8-4736-9FB4-38CC89A73A1A}" name="Refrigeration - Natural gas" dataDxfId="583" dataCellStyle="Normal 11"/>
    <tableColumn id="37" xr3:uid="{6274F829-5718-403F-A93E-817B0A98B256}" name="Refrigeration - Electricity" dataDxfId="582" dataCellStyle="Normal 11"/>
    <tableColumn id="38" xr3:uid="{F67947AD-E9F4-4E5D-A396-3D7D8B7AFF0B}" name="Refrigeration - Total" dataDxfId="581" dataCellStyle="Normal 11"/>
    <tableColumn id="39" xr3:uid="{B7667473-DD9B-4652-B95C-78BA5277B03D}" name="Space Heating - Solid Fuel" dataDxfId="580" dataCellStyle="Normal 11"/>
    <tableColumn id="40" xr3:uid="{2C3E4C9C-7331-40A8-8493-6E2933DC2F29}" name="Space Heating - Oil" dataDxfId="579" dataCellStyle="Normal 11"/>
    <tableColumn id="41" xr3:uid="{46FBE673-F233-4F68-A090-B7A93E539FA1}" name="Space Heating - Natural gas" dataDxfId="578" dataCellStyle="Normal 11"/>
    <tableColumn id="42" xr3:uid="{C295F20F-AD50-43DB-A02D-CF50E430B28B}" name="Space Heating - Electricity" dataDxfId="577" dataCellStyle="Normal 11"/>
    <tableColumn id="43" xr3:uid="{8485C9C1-DECD-46E3-B149-F4439E83C1DD}" name="Space Heating - Total" dataDxfId="576" dataCellStyle="Normal 11"/>
    <tableColumn id="44" xr3:uid="{0F9E7A20-62F7-4844-AFD8-D668574D77DC}" name="Other - Solid Fuel" dataDxfId="575" dataCellStyle="Normal 11"/>
    <tableColumn id="45" xr3:uid="{F9435133-3902-4FC2-8AE1-557F5B69EAA0}" name="Other - Oil" dataDxfId="574" dataCellStyle="Normal 11"/>
    <tableColumn id="46" xr3:uid="{49797B43-D9C3-4A66-AA3C-EFC0501FD40F}" name="Other - Natural gas" dataDxfId="573" dataCellStyle="Normal 11"/>
    <tableColumn id="47" xr3:uid="{F69113DC-977B-4671-897E-CAB3E39EB7DA}" name="Other - Electricity" dataDxfId="572" dataCellStyle="Normal 11"/>
    <tableColumn id="48" xr3:uid="{F11AAF39-C92E-44B1-9BF6-A6FF8D450651}" name="Other - Total" dataDxfId="571" dataCellStyle="Normal 11"/>
    <tableColumn id="49" xr3:uid="{3AA659BA-B0A4-40D1-8A98-28B457772CF1}" name="Total - Solid Fuel" dataDxfId="570" dataCellStyle="Normal 11"/>
    <tableColumn id="50" xr3:uid="{9B202DC4-7448-46B8-AE70-712D58B16AB4}" name="Total - Oil" dataDxfId="569" dataCellStyle="Normal 11"/>
    <tableColumn id="51" xr3:uid="{9CE8E2B2-1AEB-4CD0-8733-6A04CC8E530F}" name="Total - Natural gas" dataDxfId="568" dataCellStyle="Normal 11"/>
    <tableColumn id="52" xr3:uid="{018A57FB-7E3B-4FB6-ABFA-669C1E06F58A}" name="Total - Electricity" dataDxfId="567" dataCellStyle="Normal 11"/>
    <tableColumn id="53" xr3:uid="{7438C763-706C-4065-ABFE-6CE3354A9DEF}" name="Total - Total" dataDxfId="566" dataCellStyle="Normal 11">
      <calculatedColumnFormula>SUM(AW7:AZ7)</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79A04C-B543-4CE5-B842-A898DD67CF24}" name="sic2_dig_2017_fec" displayName="sic2_dig_2017_fec" ref="A143:BA184" totalsRowShown="0" headerRowDxfId="565" dataDxfId="563" headerRowBorderDxfId="564" headerRowCellStyle="Normal 2 3" dataCellStyle="Normal 11">
  <autoFilter ref="A143:BA184" xr:uid="{6F79A04C-B543-4CE5-B842-A898DD67CF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1D980AD2-9DD1-4A0A-B63C-9FDA2DF6FE3E}" name="DUKES Sector" dataDxfId="562" dataCellStyle="Normal 3"/>
    <tableColumn id="2" xr3:uid="{3FAFC3FB-0336-43A4-8B0D-0D04A83DBC52}" name="2 digit SIC Code" dataDxfId="561" dataCellStyle="Normal 11"/>
    <tableColumn id="3" xr3:uid="{46203FA3-1879-4AC7-8D6C-C096CE6B3643}" name="SIC Division" dataDxfId="560" dataCellStyle="Normal 11"/>
    <tableColumn id="4" xr3:uid="{C3845052-0783-410D-A6CC-5ABCE0A2406A}" name="High Temperature Process - Solid Fuel" dataDxfId="559" dataCellStyle="Normal 11"/>
    <tableColumn id="5" xr3:uid="{5F6E9F3D-5FA1-4DC9-A290-64EEA3CC8BAD}" name="High Temperature Process - Oil" dataDxfId="558" dataCellStyle="Normal 11"/>
    <tableColumn id="6" xr3:uid="{6041D07F-B967-4EE0-B46A-27286D740508}" name="High Temperature Process - Natural gas" dataDxfId="557" dataCellStyle="Normal 11"/>
    <tableColumn id="7" xr3:uid="{ECACF899-7299-4532-BF3C-685AF1E33014}" name="High Temperature Process - Electricity" dataDxfId="556" dataCellStyle="Normal 11"/>
    <tableColumn id="8" xr3:uid="{DF915A68-AA4E-44DD-9E0E-7C399D438BE0}" name="High Temperature Process - Total" dataDxfId="555" dataCellStyle="Normal 11"/>
    <tableColumn id="9" xr3:uid="{012C054C-E82C-42BF-9498-FBB5A70653AB}" name="Low Temperature Process - Solid Fuel" dataDxfId="554" dataCellStyle="Normal 11"/>
    <tableColumn id="10" xr3:uid="{40B6170E-6AD9-4EDC-A8BD-B1343D232C62}" name="Low Temperature Process - Oil" dataDxfId="553" dataCellStyle="Normal 11"/>
    <tableColumn id="11" xr3:uid="{C49336BA-31AE-4B4F-A802-5AAFBDE60F60}" name="Low Temperature Process - Natural gas" dataDxfId="552" dataCellStyle="Normal 11"/>
    <tableColumn id="12" xr3:uid="{34B7D8B7-70C2-42C0-BE57-135D1991D113}" name="Low Temperature Process - Electricity" dataDxfId="551" dataCellStyle="Normal 11"/>
    <tableColumn id="13" xr3:uid="{420B00B2-3D3D-4E3B-A7E7-996D5613712C}" name="Low Temperature Process - Total" dataDxfId="550" dataCellStyle="Normal 11"/>
    <tableColumn id="14" xr3:uid="{463F3654-1794-4506-A6BA-6140E1E43980}" name="Drying / Separation - Solid Fuel" dataDxfId="549" dataCellStyle="Normal 11"/>
    <tableColumn id="15" xr3:uid="{B00C8523-5BC2-4CC5-AFDA-D3EAFA524209}" name="Drying / Separation - Oil" dataDxfId="548" dataCellStyle="Normal 11"/>
    <tableColumn id="16" xr3:uid="{C85D1DCB-4365-4FCE-A8BF-E81ACB0545A0}" name="Drying / Separation - Natural gas" dataDxfId="547" dataCellStyle="Normal 11"/>
    <tableColumn id="17" xr3:uid="{58B1D699-42F5-483F-9935-71E6EFB5C00C}" name="Drying / Separation - Electricity" dataDxfId="546" dataCellStyle="Normal 11"/>
    <tableColumn id="18" xr3:uid="{25734865-52D6-4188-B404-03F525CC8927}" name="Drying / Separation - Total" dataDxfId="545" dataCellStyle="Normal 11"/>
    <tableColumn id="19" xr3:uid="{5E8ABFB7-CF23-4DFA-B2E3-293E95CE3183}" name="Motors - Solid Fuel" dataDxfId="544" dataCellStyle="Normal 11"/>
    <tableColumn id="20" xr3:uid="{E82B1105-1057-4B56-A6C9-D730C7CBA212}" name="Motors - Oil" dataDxfId="543" dataCellStyle="Normal 11"/>
    <tableColumn id="21" xr3:uid="{7A1728B3-AA13-4D6E-BCFE-E8C1581C7A3B}" name="Motors - Natural gas" dataDxfId="542" dataCellStyle="Normal 11"/>
    <tableColumn id="22" xr3:uid="{0C6B6831-8D63-4DEE-9359-380DD19BD76D}" name="Motors - Electricity" dataDxfId="541" dataCellStyle="Normal 11"/>
    <tableColumn id="23" xr3:uid="{9CC4693D-CD80-4E07-95DC-5D16DF5E3F55}" name="Motors - Total" dataDxfId="540" dataCellStyle="Normal 11"/>
    <tableColumn id="24" xr3:uid="{B2E94019-EE37-4EC6-85FE-E0B5913C286C}" name="Compressed Air - Solid Fuel" dataDxfId="539" dataCellStyle="Normal 11"/>
    <tableColumn id="25" xr3:uid="{16907CE1-FE21-4F1E-8920-CC26EE816621}" name="Compressed Air - Oil" dataDxfId="538" dataCellStyle="Normal 11"/>
    <tableColumn id="26" xr3:uid="{6A57F99F-CBA3-40D3-9424-621C68438E7E}" name="Compressed Air - Natural gas" dataDxfId="537" dataCellStyle="Normal 11"/>
    <tableColumn id="27" xr3:uid="{C1C30399-1977-4256-BAD8-EABB7B2BA2FF}" name="Compressed Air - Electricity" dataDxfId="536" dataCellStyle="Normal 11"/>
    <tableColumn id="28" xr3:uid="{DF2CF8F5-0580-4738-B613-138BC597A7E0}" name="Compressed Air - Total" dataDxfId="535" dataCellStyle="Normal 11"/>
    <tableColumn id="29" xr3:uid="{E9F671ED-03EF-45A5-92C8-591931969086}" name="Lighting - Solid Fuel" dataDxfId="534" dataCellStyle="Normal 11"/>
    <tableColumn id="30" xr3:uid="{0536BA7B-0734-443B-B489-CEA883072470}" name="Lighting - Oil" dataDxfId="533" dataCellStyle="Normal 11"/>
    <tableColumn id="31" xr3:uid="{C83BACF0-55EC-45E2-A4E7-37494A669A77}" name="Lighting - Natural gas" dataDxfId="532" dataCellStyle="Normal 11"/>
    <tableColumn id="32" xr3:uid="{538C61A0-20BA-47E9-ACF5-FE426832F0B2}" name="Lighting - Electricity" dataDxfId="531" dataCellStyle="Normal 11"/>
    <tableColumn id="33" xr3:uid="{463D5F9A-D18F-4035-BCE2-1EC65577BCF9}" name="Lighting - Total" dataDxfId="530" dataCellStyle="Normal 11"/>
    <tableColumn id="34" xr3:uid="{F6635FD5-1624-46AF-A0C8-DDE04D92B124}" name="Refrigeration - Solid Fuel" dataDxfId="529" dataCellStyle="Normal 11"/>
    <tableColumn id="35" xr3:uid="{59101D2E-9833-4922-B20E-68B63432EBF6}" name="Refrigeration - Oil" dataDxfId="528" dataCellStyle="Normal 11"/>
    <tableColumn id="36" xr3:uid="{1DE2588C-646F-4FAD-9C1F-F129502FFBCA}" name="Refrigeration - Natural gas" dataDxfId="527" dataCellStyle="Normal 11"/>
    <tableColumn id="37" xr3:uid="{EC5C2678-9C19-46BB-9DF5-8E5DE63D2E75}" name="Refrigeration - Electricity" dataDxfId="526" dataCellStyle="Normal 11"/>
    <tableColumn id="38" xr3:uid="{EAC737BE-F387-4C27-A4AA-27D77C51B0A0}" name="Refrigeration - Total" dataDxfId="525" dataCellStyle="Normal 11"/>
    <tableColumn id="39" xr3:uid="{7D16CD1E-D066-44E0-98A7-A43C6167E844}" name="Space Heating - Solid Fuel" dataDxfId="524" dataCellStyle="Normal 11"/>
    <tableColumn id="40" xr3:uid="{8D420F16-0019-49F2-AEEB-0AFD8A0AA3E1}" name="Space Heating - Oil" dataDxfId="523" dataCellStyle="Normal 11"/>
    <tableColumn id="41" xr3:uid="{5E374D23-4231-4258-AA04-90AA7AACDCE7}" name="Space Heating - Natural gas" dataDxfId="522" dataCellStyle="Normal 11"/>
    <tableColumn id="42" xr3:uid="{E303934F-16CE-44E7-A215-A5C7BF366E57}" name="Space Heating - Electricity" dataDxfId="521" dataCellStyle="Normal 11"/>
    <tableColumn id="43" xr3:uid="{FDF4AA79-819B-4BB7-9D40-4339D51047C5}" name="Space Heating - Total" dataDxfId="520" dataCellStyle="Normal 11"/>
    <tableColumn id="44" xr3:uid="{750C67B4-4CE7-465D-8480-82E40DAD9861}" name="Other - Solid Fuel" dataDxfId="519" dataCellStyle="Normal 11"/>
    <tableColumn id="45" xr3:uid="{C8789A2E-7574-40CA-A193-D04E96DDAE84}" name="Other - Oil" dataDxfId="518" dataCellStyle="Normal 11"/>
    <tableColumn id="46" xr3:uid="{87067E9B-9FCE-43A8-94CF-4E6E43227F39}" name="Other - Natural gas" dataDxfId="517" dataCellStyle="Normal 11"/>
    <tableColumn id="47" xr3:uid="{B82CAF98-04BD-4A5F-8B03-4FF55EAF2BDE}" name="Other - Electricity" dataDxfId="516" dataCellStyle="Normal 11"/>
    <tableColumn id="48" xr3:uid="{19D06556-A269-4832-8DC9-EF8C5E4F1B20}" name="Other - Total" dataDxfId="515" dataCellStyle="Normal 11"/>
    <tableColumn id="49" xr3:uid="{61CF333E-9597-4941-A190-A962E26657D1}" name="Total - Solid Fuel" dataDxfId="514" dataCellStyle="Normal 11"/>
    <tableColumn id="50" xr3:uid="{839FD816-FA0C-45D6-9F21-5C4581D5C5AC}" name="Total - Oil" dataDxfId="513" dataCellStyle="Normal 11"/>
    <tableColumn id="51" xr3:uid="{09110BC5-97A0-4E7D-8F4F-8B8ED1010096}" name="Total - Natural gas" dataDxfId="512" dataCellStyle="Normal 11"/>
    <tableColumn id="52" xr3:uid="{7E720B04-ECD9-43D3-8876-B869540CB142}" name="Total - Electricity" dataDxfId="511" dataCellStyle="Normal 11"/>
    <tableColumn id="53" xr3:uid="{74DD3EF5-0671-48A8-B016-C1B5B569AD39}" name="Total - Total" dataDxfId="510" dataCellStyle="Normal 11">
      <calculatedColumnFormula>SUM(AW144:AZ144)</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32EBB6-7823-43F1-8E35-C53729689B21}" name="sic_2_dig_202018" displayName="sic_2_dig_202018" ref="A50:BA87" totalsRowShown="0" headerRowDxfId="509" dataDxfId="507" headerRowBorderDxfId="508" headerRowCellStyle="Normal 2 3" dataCellStyle="Normal 11">
  <autoFilter ref="A50:BA87" xr:uid="{DD32EBB6-7823-43F1-8E35-C53729689B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C7BF715F-A136-42AE-BEE6-8694E07FE363}" name="DUKES Sector" dataDxfId="506" dataCellStyle="Normal 3"/>
    <tableColumn id="2" xr3:uid="{38C83FD3-BDDE-4771-B079-A9624F0FBF22}" name="2 digit SIC Code" dataDxfId="505" dataCellStyle="Normal 11"/>
    <tableColumn id="3" xr3:uid="{FBF0AEF1-7E25-4702-A0B3-E4C58C05272C}" name="SIC Division" dataDxfId="504" dataCellStyle="Normal 11"/>
    <tableColumn id="4" xr3:uid="{6E1904A1-D22D-4181-A31B-253C9640DFB6}" name="High Temperature Process - Solid Fuel" dataDxfId="503" dataCellStyle="Normal 11"/>
    <tableColumn id="5" xr3:uid="{8D146440-03ED-4412-9B1F-75DFDB3924D4}" name="High Temperature Process - Oil" dataDxfId="502" dataCellStyle="Normal 11"/>
    <tableColumn id="6" xr3:uid="{6FC411E2-C799-467A-B51F-EA40722AEAD9}" name="High Temperature Process - Natural gas" dataDxfId="501" dataCellStyle="Normal 11"/>
    <tableColumn id="7" xr3:uid="{2CE77CF0-78E0-4BAE-B4F6-D5CB4EB6833E}" name="High Temperature Process - Electricity" dataDxfId="500" dataCellStyle="Normal 11"/>
    <tableColumn id="8" xr3:uid="{94896CF7-9914-4814-80B6-E0394FD77D79}" name="High Temperature Process - Total" dataDxfId="499" dataCellStyle="Normal 11"/>
    <tableColumn id="9" xr3:uid="{8774E2C8-6AC0-4E14-ADED-87DAF34F314D}" name="Low Temperature Process - Solid Fuel" dataDxfId="498" dataCellStyle="Normal 11"/>
    <tableColumn id="10" xr3:uid="{05596A3B-B376-4A58-BCE8-11ECBFEB422D}" name="Low Temperature Process - Oil" dataDxfId="497" dataCellStyle="Normal 11"/>
    <tableColumn id="11" xr3:uid="{C8A6CE40-A331-4F82-9C67-1D5CFD827A4B}" name="Low Temperature Process - Natural gas" dataDxfId="496" dataCellStyle="Normal 11"/>
    <tableColumn id="12" xr3:uid="{7D10317E-4479-4C30-84B5-E2ADD4F3C1AB}" name="Low Temperature Process - Electricity" dataDxfId="495" dataCellStyle="Normal 11"/>
    <tableColumn id="13" xr3:uid="{4AD17E41-721A-4511-A1A7-F8669C352D14}" name="Low Temperature Process - Total" dataDxfId="494" dataCellStyle="Normal 11"/>
    <tableColumn id="14" xr3:uid="{70357B56-1E29-45BE-A155-D7F84C4ACB99}" name="Drying / Separation - Solid Fuel" dataDxfId="493" dataCellStyle="Normal 11"/>
    <tableColumn id="15" xr3:uid="{E6E29BC9-E71E-40BB-93A2-5CD058419DFB}" name="Drying / Separation - Oil" dataDxfId="492" dataCellStyle="Normal 11"/>
    <tableColumn id="16" xr3:uid="{BDACE39B-3AAF-471E-ABFB-2251F49E599E}" name="Drying / Separation - Natural gas" dataDxfId="491" dataCellStyle="Normal 11"/>
    <tableColumn id="17" xr3:uid="{E0257702-A0D4-4D75-911F-2373D69C715B}" name="Drying / Separation - Electricity" dataDxfId="490" dataCellStyle="Normal 11"/>
    <tableColumn id="18" xr3:uid="{091E20B5-AA19-40E4-B54F-B1BBFF5E54A6}" name="Drying / Separation - Total" dataDxfId="489" dataCellStyle="Normal 11"/>
    <tableColumn id="19" xr3:uid="{DC0348B5-7E36-41E7-BDDC-869F1AFB538B}" name="Motors - Solid Fuel" dataDxfId="488" dataCellStyle="Normal 11"/>
    <tableColumn id="20" xr3:uid="{48490F36-4751-488C-A00B-517442146E17}" name="Motors - Oil" dataDxfId="487" dataCellStyle="Normal 11"/>
    <tableColumn id="21" xr3:uid="{96151229-67BB-4604-AA5F-93A2B8C1A225}" name="Motors - Natural gas" dataDxfId="486" dataCellStyle="Normal 11"/>
    <tableColumn id="22" xr3:uid="{A5B49CEC-F338-4E91-ADCD-B5CF39B4520D}" name="Motors - Electricity" dataDxfId="485" dataCellStyle="Normal 11"/>
    <tableColumn id="23" xr3:uid="{190AA8F9-A4FB-40C2-BAD3-723ADEAFBFEC}" name="Motors - Total" dataDxfId="484" dataCellStyle="Normal 11"/>
    <tableColumn id="24" xr3:uid="{39047D1C-9060-434F-82E3-4BB940817123}" name="Compressed Air - Solid Fuel" dataDxfId="483" dataCellStyle="Normal 11"/>
    <tableColumn id="25" xr3:uid="{C73B64C8-B504-4CBD-9F00-923D51B648EF}" name="Compressed Air - Oil" dataDxfId="482" dataCellStyle="Normal 11"/>
    <tableColumn id="26" xr3:uid="{8CF9C987-DD1B-4C9E-8AAE-7FEE991E8D82}" name="Compressed Air - Natural gas" dataDxfId="481" dataCellStyle="Normal 11"/>
    <tableColumn id="27" xr3:uid="{7FD157E0-DB02-4A0B-B6F0-E51E648EE787}" name="Compressed Air - Electricity" dataDxfId="480" dataCellStyle="Normal 11"/>
    <tableColumn id="28" xr3:uid="{4D51678F-8B3B-44B7-B74D-08D24EAEEF69}" name="Compressed Air - Total" dataDxfId="479" dataCellStyle="Normal 11"/>
    <tableColumn id="29" xr3:uid="{8CA4F213-906E-4FD9-A418-80C5B6FB9B9B}" name="Lighting - Solid Fuel" dataDxfId="478" dataCellStyle="Normal 11"/>
    <tableColumn id="30" xr3:uid="{046EC530-4389-4751-8170-A64F9629F2F8}" name="Lighting - Oil" dataDxfId="477" dataCellStyle="Normal 11"/>
    <tableColumn id="31" xr3:uid="{4B614F47-A310-413B-B6EF-6D11E93DCFF8}" name="Lighting - Natural gas" dataDxfId="476" dataCellStyle="Normal 11"/>
    <tableColumn id="32" xr3:uid="{1232D5EA-D58F-42A2-B6CD-FEACE05AB7E9}" name="Lighting - Electricity" dataDxfId="475" dataCellStyle="Normal 11"/>
    <tableColumn id="33" xr3:uid="{25F5A6BC-32C9-47C1-B03E-B8D2C81AE499}" name="Lighting - Total" dataDxfId="474" dataCellStyle="Normal 11"/>
    <tableColumn id="34" xr3:uid="{D23B665F-DF3F-42AA-A585-700537856A98}" name="Refrigeration - Solid Fuel" dataDxfId="473" dataCellStyle="Normal 11"/>
    <tableColumn id="35" xr3:uid="{FF5D9F5E-439E-4BFC-AEFB-B4607C3E63A4}" name="Refrigeration - Oil" dataDxfId="472" dataCellStyle="Normal 11"/>
    <tableColumn id="36" xr3:uid="{9843CF08-B1BC-4C7A-9334-2CBA719ECCFB}" name="Refrigeration - Natural gas" dataDxfId="471" dataCellStyle="Normal 11"/>
    <tableColumn id="37" xr3:uid="{01BECBC8-EED7-4221-899D-38F1F3AAFB04}" name="Refrigeration - Electricity" dataDxfId="470" dataCellStyle="Normal 11"/>
    <tableColumn id="38" xr3:uid="{82A6B47F-7A40-4597-AE65-84142D272B3E}" name="Refrigeration - Total" dataDxfId="469" dataCellStyle="Normal 11"/>
    <tableColumn id="39" xr3:uid="{1F59C5F4-87E3-435C-8660-4392F1D55065}" name="Space Heating - Solid Fuel" dataDxfId="468" dataCellStyle="Normal 11"/>
    <tableColumn id="40" xr3:uid="{E18F34FC-26BE-4DBF-843E-DE49CCAB1397}" name="Space Heating - Oil" dataDxfId="467" dataCellStyle="Normal 11"/>
    <tableColumn id="41" xr3:uid="{275EF133-A89C-4BEF-B352-8F3FCDCAA9F4}" name="Space Heating - Natural gas" dataDxfId="466" dataCellStyle="Normal 11"/>
    <tableColumn id="42" xr3:uid="{3A5FAAC7-46E5-4406-93A9-AC3E40657BEF}" name="Space Heating - Electricity" dataDxfId="465" dataCellStyle="Normal 11"/>
    <tableColumn id="43" xr3:uid="{3D578007-4BD5-4851-BA0E-DB21C69CFC56}" name="Space Heating - Total" dataDxfId="464" dataCellStyle="Normal 11"/>
    <tableColumn id="44" xr3:uid="{34797485-8FBC-4DED-B041-8B00F9D515E2}" name="Other - Solid Fuel" dataDxfId="463" dataCellStyle="Normal 11"/>
    <tableColumn id="45" xr3:uid="{6AD93EFA-ACFB-47AE-9C18-36ACE31455F9}" name="Other - Oil" dataDxfId="462" dataCellStyle="Normal 11"/>
    <tableColumn id="46" xr3:uid="{9261EB80-9E50-482E-8BFE-7D24145009B9}" name="Other - Natural gas" dataDxfId="461" dataCellStyle="Normal 11"/>
    <tableColumn id="47" xr3:uid="{7EC8475A-32C3-4B34-A5B8-1868A590701D}" name="Other - Electricity" dataDxfId="460" dataCellStyle="Normal 11"/>
    <tableColumn id="48" xr3:uid="{66D1A58C-7AC9-4C7D-863B-E85FFC67DE4C}" name="Other - Total" dataDxfId="459" dataCellStyle="Normal 11"/>
    <tableColumn id="49" xr3:uid="{56C1074A-366B-4B81-A772-785726D9D1E1}" name="Total - Solid Fuel" dataDxfId="458" dataCellStyle="Normal 11"/>
    <tableColumn id="50" xr3:uid="{9F2E8EA2-5C9A-4A4A-9581-B206D672E34D}" name="Total - Oil" dataDxfId="457" dataCellStyle="Normal 11"/>
    <tableColumn id="51" xr3:uid="{29F9670D-EF66-426A-9B26-C405E12BE561}" name="Total - Natural gas" dataDxfId="456" dataCellStyle="Normal 11"/>
    <tableColumn id="52" xr3:uid="{59CC67FA-A46D-4885-8BAF-859701360252}" name="Total - Electricity" dataDxfId="455" dataCellStyle="Normal 11"/>
    <tableColumn id="53" xr3:uid="{62B459FA-C47B-48B8-8565-AA6F87FE2E4F}" name="Total - Total" dataDxfId="454" dataCellStyle="Normal 11">
      <calculatedColumnFormula>SUM(AW51:AZ51)</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C1FAA0-89C8-43F3-9D7E-6B4E2DF89878}" name="sic_2_dig_202020" displayName="sic_2_dig_202020" ref="A94:BA131" totalsRowShown="0" headerRowDxfId="453" dataDxfId="451" headerRowBorderDxfId="452" headerRowCellStyle="Normal 2 3" dataCellStyle="Normal 11">
  <autoFilter ref="A94:BA131" xr:uid="{E1C1FAA0-89C8-43F3-9D7E-6B4E2DF898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3AA3EB9D-F8ED-4252-845E-16F856F4110E}" name="DUKES Sector" dataDxfId="450" dataCellStyle="Normal 3"/>
    <tableColumn id="2" xr3:uid="{D9F938F9-5994-4AE1-B4BC-30E4AA1436C0}" name="2 digit SIC Code" dataDxfId="449" dataCellStyle="Normal 11"/>
    <tableColumn id="3" xr3:uid="{57DECEF3-ED4D-4B0E-9900-AC1E72B45C2E}" name="SIC Division" dataDxfId="448" dataCellStyle="Normal 11"/>
    <tableColumn id="4" xr3:uid="{27C9AF75-B936-489B-BF8B-6FDAB733FF60}" name="High Temperature Process - Solid Fuel" dataDxfId="447" dataCellStyle="Normal 11"/>
    <tableColumn id="5" xr3:uid="{1E43EA6A-4B8A-4839-988F-21771A775594}" name="High Temperature Process - Oil" dataDxfId="446" dataCellStyle="Normal 11"/>
    <tableColumn id="6" xr3:uid="{4AC3EF6B-084F-47C0-8AFD-D609BC2BF429}" name="High Temperature Process - Natural gas" dataDxfId="445" dataCellStyle="Normal 11"/>
    <tableColumn id="7" xr3:uid="{7FF5F43E-4151-4EB0-A7A8-D88627132231}" name="High Temperature Process - Electricity" dataDxfId="444" dataCellStyle="Normal 11"/>
    <tableColumn id="8" xr3:uid="{3E03180B-B0D0-4BB8-8DF0-9EE0B4058F62}" name="High Temperature Process - Total" dataDxfId="443" dataCellStyle="Normal 11"/>
    <tableColumn id="9" xr3:uid="{48BBBD19-00CF-4D59-B0B3-F2415A428D0F}" name="Low Temperature Process - Solid Fuel" dataDxfId="442" dataCellStyle="Normal 11"/>
    <tableColumn id="10" xr3:uid="{6A5B5D04-E376-4B86-B962-D25967953394}" name="Low Temperature Process - Oil" dataDxfId="441" dataCellStyle="Normal 11"/>
    <tableColumn id="11" xr3:uid="{8CA143C0-4774-425D-BE9A-1CB978079C19}" name="Low Temperature Process - Natural gas" dataDxfId="440" dataCellStyle="Normal 11"/>
    <tableColumn id="12" xr3:uid="{887C135D-7EE8-4707-8768-F4C0C7A62DF9}" name="Low Temperature Process - Electricity" dataDxfId="439" dataCellStyle="Normal 11"/>
    <tableColumn id="13" xr3:uid="{D78226F6-A686-4462-A4CA-5CAAD7DFBF18}" name="Low Temperature Process - Total" dataDxfId="438" dataCellStyle="Normal 11"/>
    <tableColumn id="14" xr3:uid="{A765D56E-BD17-4996-A337-4F1AD2514BBA}" name="Drying / Separation - Solid Fuel" dataDxfId="437" dataCellStyle="Normal 11"/>
    <tableColumn id="15" xr3:uid="{9BE76286-46C9-44CA-87A1-2FCEC7DECD8B}" name="Drying / Separation - Oil" dataDxfId="436" dataCellStyle="Normal 11"/>
    <tableColumn id="16" xr3:uid="{AC3F00C9-59F4-4A6B-99A9-73B588E22F42}" name="Drying / Separation - Natural gas" dataDxfId="435" dataCellStyle="Normal 11"/>
    <tableColumn id="17" xr3:uid="{F59CA868-34D4-416A-BCE0-2FCCF8919944}" name="Drying / Separation - Electricity" dataDxfId="434" dataCellStyle="Normal 11"/>
    <tableColumn id="18" xr3:uid="{6031F966-6370-4833-B8BB-36D6FF6D2441}" name="Drying / Separation - Total" dataDxfId="433" dataCellStyle="Normal 11"/>
    <tableColumn id="19" xr3:uid="{B30A1FD1-13FC-452E-9279-C284F5343DC0}" name="Motors - Solid Fuel" dataDxfId="432" dataCellStyle="Normal 11"/>
    <tableColumn id="20" xr3:uid="{73D3E124-2C53-4F27-8555-E33F5B11CFE3}" name="Motors - Oil" dataDxfId="431" dataCellStyle="Normal 11"/>
    <tableColumn id="21" xr3:uid="{834C4B93-BF8B-4C92-B09F-C834F05F8994}" name="Motors - Natural gas" dataDxfId="430" dataCellStyle="Normal 11"/>
    <tableColumn id="22" xr3:uid="{7A4CC004-D7F6-408D-8766-92E1FF184B78}" name="Motors - Electricity" dataDxfId="429" dataCellStyle="Normal 11"/>
    <tableColumn id="23" xr3:uid="{89708016-E87A-43EE-A696-FE7AA2B647C5}" name="Motors - Total" dataDxfId="428" dataCellStyle="Normal 11"/>
    <tableColumn id="24" xr3:uid="{0F0249C8-B485-4325-A60E-CF522811256C}" name="Compressed Air - Solid Fuel" dataDxfId="427" dataCellStyle="Normal 11"/>
    <tableColumn id="25" xr3:uid="{99822EC5-1E3E-44E7-A0E9-6BE2E5F192D9}" name="Compressed Air - Oil" dataDxfId="426" dataCellStyle="Normal 11"/>
    <tableColumn id="26" xr3:uid="{2724ED84-52DA-4958-966E-3A6530E941A4}" name="Compressed Air - Natural gas" dataDxfId="425" dataCellStyle="Normal 11"/>
    <tableColumn id="27" xr3:uid="{C120D1FF-7C4E-4ABC-BF0F-A3F9E5CE2DEF}" name="Compressed Air - Electricity" dataDxfId="424" dataCellStyle="Normal 11"/>
    <tableColumn id="28" xr3:uid="{5AC7C67E-E69D-49A9-BBC5-0D53787D53A8}" name="Compressed Air - Total" dataDxfId="423" dataCellStyle="Normal 11"/>
    <tableColumn id="29" xr3:uid="{6B72A1FA-A7C5-487E-9B23-FB7328B26656}" name="Lighting - Solid Fuel" dataDxfId="422" dataCellStyle="Normal 11"/>
    <tableColumn id="30" xr3:uid="{622D1A58-B755-4CFE-91C7-A82E7210FD72}" name="Lighting - Oil" dataDxfId="421" dataCellStyle="Normal 11"/>
    <tableColumn id="31" xr3:uid="{DBBB828D-55CE-4206-9C66-E922EC38EB02}" name="Lighting - Natural gas" dataDxfId="420" dataCellStyle="Normal 11"/>
    <tableColumn id="32" xr3:uid="{85AF0023-2E0D-462E-B286-6FA94CE862BA}" name="Lighting - Electricity" dataDxfId="419" dataCellStyle="Normal 11"/>
    <tableColumn id="33" xr3:uid="{30D45D27-ABE2-46A6-B458-48ED607373B0}" name="Lighting - Total" dataDxfId="418" dataCellStyle="Normal 11"/>
    <tableColumn id="34" xr3:uid="{2DB9DDF4-E6B1-4CD6-A16C-96F2ADE3A7B0}" name="Refrigeration - Solid Fuel" dataDxfId="417" dataCellStyle="Normal 11"/>
    <tableColumn id="35" xr3:uid="{7E7084CE-3405-4DD8-88D6-C909FF49274A}" name="Refrigeration - Oil" dataDxfId="416" dataCellStyle="Normal 11"/>
    <tableColumn id="36" xr3:uid="{7B39487D-FE2D-4866-B52C-4C125E444E17}" name="Refrigeration - Natural gas" dataDxfId="415" dataCellStyle="Normal 11"/>
    <tableColumn id="37" xr3:uid="{45A547A4-1B60-4D14-B7FD-EFBB4C226380}" name="Refrigeration - Electricity" dataDxfId="414" dataCellStyle="Normal 11"/>
    <tableColumn id="38" xr3:uid="{1A6EFF6C-1DC2-47DC-B7F4-94C99ED3D78F}" name="Refrigeration - Total" dataDxfId="413" dataCellStyle="Normal 11"/>
    <tableColumn id="39" xr3:uid="{64AB15D6-6DBF-433F-8841-701FEDDF5067}" name="Space Heating - Solid Fuel" dataDxfId="412" dataCellStyle="Normal 11"/>
    <tableColumn id="40" xr3:uid="{C935E7F0-0975-4994-803E-241833875F95}" name="Space Heating - Oil" dataDxfId="411" dataCellStyle="Normal 11"/>
    <tableColumn id="41" xr3:uid="{6E203C29-AAFD-4210-9548-EADF35951754}" name="Space Heating - Natural gas" dataDxfId="410" dataCellStyle="Normal 11"/>
    <tableColumn id="42" xr3:uid="{892F3AAD-8BAE-48D3-8457-CE2CC1150B88}" name="Space Heating - Electricity" dataDxfId="409" dataCellStyle="Normal 11"/>
    <tableColumn id="43" xr3:uid="{C983C345-5547-4E18-9E55-0E5B7BF3A20A}" name="Space Heating - Total" dataDxfId="408" dataCellStyle="Normal 11"/>
    <tableColumn id="44" xr3:uid="{252FE5AE-F408-4434-9F2A-D1314500DC91}" name="Other - Solid Fuel" dataDxfId="407" dataCellStyle="Normal 11"/>
    <tableColumn id="45" xr3:uid="{BF588599-EC7F-4588-AAD6-328EFF7CE2F6}" name="Other - Oil" dataDxfId="406" dataCellStyle="Normal 11"/>
    <tableColumn id="46" xr3:uid="{4D824442-E508-408F-9210-7E43E7AC24B1}" name="Other - Natural gas" dataDxfId="405" dataCellStyle="Normal 11"/>
    <tableColumn id="47" xr3:uid="{E3825A76-62DB-454D-899C-266D6E88D613}" name="Other - Electricity" dataDxfId="404" dataCellStyle="Normal 11"/>
    <tableColumn id="48" xr3:uid="{E5A29CC7-3AFF-447F-9795-0ABA79347090}" name="Other - Total" dataDxfId="403" dataCellStyle="Normal 11"/>
    <tableColumn id="49" xr3:uid="{507D5B1A-1725-4D24-8F2F-33BD78CB2F54}" name="Total - Solid Fuel" dataDxfId="402" dataCellStyle="Normal 11"/>
    <tableColumn id="50" xr3:uid="{1D8DD1BD-C310-4FCB-A01E-E953B87A6F51}" name="Total - Oil" dataDxfId="401" dataCellStyle="Normal 11"/>
    <tableColumn id="51" xr3:uid="{C08AFDE5-85BF-4FEB-A34F-1BFE2814AC2A}" name="Total - Natural gas" dataDxfId="400" dataCellStyle="Normal 11"/>
    <tableColumn id="52" xr3:uid="{10A90FDB-C496-48A4-94DF-D98F9D339B60}" name="Total - Electricity" dataDxfId="399" dataCellStyle="Normal 11"/>
    <tableColumn id="53" xr3:uid="{0731E35B-57AB-4825-9CE7-D3A6885C381F}" name="Total - Total" dataDxfId="398" dataCellStyle="Normal 11">
      <calculatedColumnFormula>SUM(AW95:AZ95)</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45B0B-EB02-4A4F-A709-8E951EBF0E44}" name="services" displayName="services" ref="A6:BF56" totalsRowShown="0" headerRowDxfId="397" dataDxfId="395" headerRowBorderDxfId="396" headerRowCellStyle="Normal_service sector data 2" dataCellStyle="Normal_service sector data 2">
  <autoFilter ref="A6:BF56" xr:uid="{B3045B0B-EB02-4A4F-A709-8E951EBF0E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autoFilter>
  <tableColumns count="58">
    <tableColumn id="1" xr3:uid="{8D5091BD-5E9E-4647-A37B-C019666595DB}" name="Year" dataDxfId="394"/>
    <tableColumn id="2" xr3:uid="{7FC4C86F-C3A2-43EA-8CA0-58AF994C8B76}" name="Sub-sector" dataDxfId="393"/>
    <tableColumn id="3" xr3:uid="{5EBC94E0-2063-4F5C-BBE7-5E3C902D56DD}" name="Catering - Electricity" dataDxfId="392" dataCellStyle="Normal_service sector data 2"/>
    <tableColumn id="4" xr3:uid="{B33E83D1-1C9B-49D1-89F2-16515325B0C8}" name="Catering - Natural gas" dataDxfId="391" dataCellStyle="Normal_service sector data 2"/>
    <tableColumn id="5" xr3:uid="{9940ED01-28D4-4EEF-956A-D17FCBDD52FB}" name="Catering - Oil" dataDxfId="390" dataCellStyle="Normal_service sector data 2"/>
    <tableColumn id="6" xr3:uid="{56A6D46A-6B60-4094-B8E8-422E46EBBA1E}" name="Catering - Solid fuel" dataDxfId="389" dataCellStyle="Normal_service sector data 2"/>
    <tableColumn id="7" xr3:uid="{F6677004-5CB7-43FB-97CD-B8A1ED867E10}" name="Catering - Heat" dataDxfId="388" dataCellStyle="Normal_service sector data 2"/>
    <tableColumn id="8" xr3:uid="{549A2ED1-5531-4FD6-BD5E-0D118C7036C1}" name="Catering - Bioenergy &amp; waste" dataDxfId="387" dataCellStyle="Normal_service sector data 2"/>
    <tableColumn id="9" xr3:uid="{13CDD1A4-3B47-418F-8E70-AEEAF06EC2BA}" name="Catering - All" dataDxfId="386" dataCellStyle="Normal_service sector data 2"/>
    <tableColumn id="10" xr3:uid="{696AF234-746B-4D02-BEAD-4AA9E819FFCA}" name="Computing - Electricity" dataDxfId="385" dataCellStyle="Normal_service sector data 2"/>
    <tableColumn id="11" xr3:uid="{81F0045E-3E8A-4EE2-93F5-1BF67D386276}" name="Computing - Natural gas" dataDxfId="384" dataCellStyle="Normal_service sector data 2"/>
    <tableColumn id="12" xr3:uid="{AD8ADD91-4C4C-4966-87D0-9F078D9F0057}" name="Computing - Oil" dataDxfId="383" dataCellStyle="Normal_service sector data 2"/>
    <tableColumn id="13" xr3:uid="{8B144CD3-479F-4103-985D-3C68421AA3D3}" name="Computing - Solid fuel" dataDxfId="382" dataCellStyle="Normal_service sector data 2"/>
    <tableColumn id="14" xr3:uid="{EF0EDA1A-1F74-48DA-9861-751A32A1EAD0}" name="Computing - Heat" dataDxfId="381" dataCellStyle="Normal_service sector data 2"/>
    <tableColumn id="15" xr3:uid="{4B298571-0E16-4AC6-8ACA-646C5E9311EE}" name="Computing - Bioenergy &amp; waste" dataDxfId="380" dataCellStyle="Normal_service sector data 2"/>
    <tableColumn id="16" xr3:uid="{A9E61C95-2B46-4178-9660-F18671B568C1}" name="Computing - All" dataDxfId="379" dataCellStyle="Normal_service sector data 2"/>
    <tableColumn id="17" xr3:uid="{4B4D2207-808F-4DF0-8DED-AEA341BF8D2E}" name="Cooling and Ventilation - Electricity" dataDxfId="378" dataCellStyle="Normal_service sector data 2"/>
    <tableColumn id="18" xr3:uid="{0EBF30C5-200B-45B6-88F0-0FDC0554F6B6}" name="Cooling and Ventilation - Natural gas" dataDxfId="377" dataCellStyle="Normal_service sector data 2"/>
    <tableColumn id="19" xr3:uid="{F78BACEE-A975-4872-A064-60F815F73B67}" name="Cooling and Ventilation - Oil" dataDxfId="376" dataCellStyle="Normal_service sector data 2"/>
    <tableColumn id="20" xr3:uid="{268BA494-6480-49F6-AB88-CBE269FBC480}" name="Cooling and Ventilation - Solid fuel" dataDxfId="375" dataCellStyle="Normal_service sector data 2"/>
    <tableColumn id="21" xr3:uid="{2CE77731-671A-46D9-AF18-DDFC36FF39EA}" name="Cooling and Ventilation - Heat" dataDxfId="374" dataCellStyle="Normal_service sector data 2"/>
    <tableColumn id="22" xr3:uid="{5A987FD9-BDD7-41F8-9238-3323A28E5834}" name="Cooling and Ventilation - Bioenergy &amp; waste" dataDxfId="373" dataCellStyle="Normal_service sector data 2"/>
    <tableColumn id="23" xr3:uid="{377C2865-0257-4058-A330-467C70E4A161}" name="Cooling and Ventilation - All" dataDxfId="372" dataCellStyle="Normal_service sector data 2"/>
    <tableColumn id="24" xr3:uid="{A1D02301-EB6E-4DBC-BB69-E68CBD54822E}" name="Hot Water - Electricity" dataDxfId="371" dataCellStyle="Normal_service sector data 2"/>
    <tableColumn id="25" xr3:uid="{BC760E55-6D81-47AE-8643-7C1E7D0EAE06}" name="Hot Water - Natural gas" dataDxfId="370" dataCellStyle="Normal_service sector data 2"/>
    <tableColumn id="26" xr3:uid="{0FEB432A-19B7-4341-AC6E-6D72C1DCF640}" name="Hot Water - Oil" dataDxfId="369" dataCellStyle="Normal_service sector data 2"/>
    <tableColumn id="27" xr3:uid="{656E0149-5559-4897-ADCD-83915334D779}" name="Hot Water - Solid fuel" dataDxfId="368" dataCellStyle="Normal_service sector data 2"/>
    <tableColumn id="28" xr3:uid="{39E5A6D5-4D22-4269-A143-BEF041A2AD3F}" name="Hot Water - Heat" dataDxfId="367" dataCellStyle="Normal_service sector data 2"/>
    <tableColumn id="29" xr3:uid="{32228638-7369-4636-A17C-A1BB7FFF89C3}" name="Hot Water - Bioenergy &amp; waste" dataDxfId="366" dataCellStyle="Normal_service sector data 2"/>
    <tableColumn id="30" xr3:uid="{B9FF1EFF-A237-42D7-B149-BD26C8F9083F}" name="Hot Water - All" dataDxfId="365" dataCellStyle="Normal_service sector data 2"/>
    <tableColumn id="31" xr3:uid="{5CD347AF-CFFB-47AB-BFD7-D35AB3948057}" name="Heating - Electricity" dataDxfId="364" dataCellStyle="Normal_service sector data 2"/>
    <tableColumn id="32" xr3:uid="{F2705BA2-FDAF-4E74-8B6B-2DA2F5BDCC22}" name="Heating - Natural gas" dataDxfId="363" dataCellStyle="Normal_service sector data 2"/>
    <tableColumn id="33" xr3:uid="{C331DBB1-BA71-4D05-A347-7E4C0BAE39E1}" name="Heating - Oil" dataDxfId="362" dataCellStyle="Normal_service sector data 2"/>
    <tableColumn id="34" xr3:uid="{C75FEC36-DE8A-4747-A083-4AC83BB671B0}" name="Heating - Solid fuel" dataDxfId="361" dataCellStyle="Normal_service sector data 2"/>
    <tableColumn id="35" xr3:uid="{4277236B-646B-4113-B32C-39A042EE03CA}" name="Heating - Heat" dataDxfId="360" dataCellStyle="Normal_service sector data 2"/>
    <tableColumn id="36" xr3:uid="{54B7FA9B-E89F-42F4-B40F-6BD59ED737F0}" name="Heating - Bioenergy &amp; waste" dataDxfId="359" dataCellStyle="Normal_service sector data 2"/>
    <tableColumn id="37" xr3:uid="{5AB9B365-BC52-4A57-9951-E0044BE09FC1}" name="Heating - All" dataDxfId="358" dataCellStyle="Normal_service sector data 2"/>
    <tableColumn id="38" xr3:uid="{D20EA431-DF0C-45F0-B0A5-564E01250BB0}" name="Lighting - Electricity" dataDxfId="357" dataCellStyle="Normal_service sector data 2"/>
    <tableColumn id="39" xr3:uid="{0110CFE8-08FB-4772-963F-5F3AC4CCEFDA}" name="Lighting - Natural gas" dataDxfId="356" dataCellStyle="Normal_service sector data 2"/>
    <tableColumn id="40" xr3:uid="{184B98EA-2444-4E1C-8F2C-3DBD14A81404}" name="Lighting - Oil" dataDxfId="355" dataCellStyle="Normal_service sector data 2"/>
    <tableColumn id="41" xr3:uid="{1BF92775-570B-49FB-A5C8-520EEE4836C9}" name="Lighting - Solid fuel" dataDxfId="354" dataCellStyle="Normal_service sector data 2"/>
    <tableColumn id="42" xr3:uid="{020156CA-3D61-4640-A483-E6716AA3A9DE}" name="Lighting - Heat" dataDxfId="353" dataCellStyle="Normal_service sector data 2"/>
    <tableColumn id="43" xr3:uid="{48C9B018-FFA9-4089-A590-1467DEE23B2E}" name="Lighting - Bioenergy &amp; waste" dataDxfId="352" dataCellStyle="Normal_service sector data 2"/>
    <tableColumn id="44" xr3:uid="{A55A2802-1CB5-482D-AB7D-69C9A797725E}" name="Lighting - All" dataDxfId="351" dataCellStyle="Normal_service sector data 2"/>
    <tableColumn id="45" xr3:uid="{8949213E-62F4-4E6D-A7BD-45C7D86DC897}" name="Other - Electricity" dataDxfId="350" dataCellStyle="Normal_service sector data 2"/>
    <tableColumn id="46" xr3:uid="{C7F78D94-3F09-47F5-AD4B-C3C68A374297}" name="Other - Natural gas" dataDxfId="349" dataCellStyle="Normal_service sector data 2"/>
    <tableColumn id="47" xr3:uid="{1BA2A200-ED0E-44AB-BD4E-03E1728FE98B}" name="Other - Oil" dataDxfId="348" dataCellStyle="Normal_service sector data 2"/>
    <tableColumn id="48" xr3:uid="{2A94E389-2365-4000-B718-6CE585A12DBC}" name="Other - Solid fuel" dataDxfId="347" dataCellStyle="Normal_service sector data 2"/>
    <tableColumn id="49" xr3:uid="{E3B6D1AB-AFE0-4AB6-B8B1-F5E0D93C51D0}" name="Other - Heat" dataDxfId="346" dataCellStyle="Normal_service sector data 2"/>
    <tableColumn id="50" xr3:uid="{372C9810-582F-4E9B-9CA9-BED0EBD5215E}" name="Other - Bioenergy &amp; waste" dataDxfId="345" dataCellStyle="Normal_service sector data 2"/>
    <tableColumn id="51" xr3:uid="{C94BEEA2-FD3C-47A8-87CE-BE529B18F7A5}" name="Other - All" dataDxfId="344" dataCellStyle="Normal_service sector data 2"/>
    <tableColumn id="52" xr3:uid="{C3A98DFA-84A3-4D85-AB90-6E3A160C16CA}" name="Total - Electricity" dataDxfId="343" dataCellStyle="Normal_service sector data 2"/>
    <tableColumn id="53" xr3:uid="{7043CA52-D359-49B3-8808-7F77A2B0CFAA}" name="Total - Natural gas" dataDxfId="342" dataCellStyle="Normal_service sector data 2"/>
    <tableColumn id="54" xr3:uid="{EFF34C6E-880A-4668-BC9B-FA00040CAF73}" name="Total - Oil" dataDxfId="341" dataCellStyle="Normal_service sector data 2"/>
    <tableColumn id="55" xr3:uid="{0F655CCA-92EF-4057-94A6-1AA3B163C4F5}" name="Total - Solid fuel" dataDxfId="340" dataCellStyle="Normal_service sector data 2"/>
    <tableColumn id="56" xr3:uid="{276EB5F2-2EA3-4C71-98FC-EBF52017338F}" name="Total - Heat" dataDxfId="339" dataCellStyle="Normal_service sector data 2"/>
    <tableColumn id="57" xr3:uid="{84C1D9AE-4A1E-413E-864A-7A23B8E24B0B}" name="Total - Bioenergy &amp; waste" dataDxfId="338" dataCellStyle="Normal_service sector data 2"/>
    <tableColumn id="58" xr3:uid="{55298BBC-A4F8-49A5-B402-D8FF560EF010}" name="Total - All" dataDxfId="337" dataCellStyle="Normal_service sector data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0AE3A5-360B-459B-94D6-7318CC5A790B}" name="services_detailed" displayName="services_detailed" ref="A5:AY51" totalsRowShown="0" headerRowDxfId="336" dataDxfId="334" headerRowBorderDxfId="335" tableBorderDxfId="333" headerRowCellStyle="Comma 4 3" dataCellStyle="Comma 4 3">
  <autoFilter ref="A5:AY51" xr:uid="{E30AE3A5-360B-459B-94D6-7318CC5A79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7CDDA33C-B721-46DD-BEC4-3C00FA0ADE4F}" name="Sector" dataDxfId="332" dataCellStyle="Comma 4 3"/>
    <tableColumn id="2" xr3:uid="{F346D1E7-14FB-4F54-BEB7-D9D1F21F3101}" name="Sub-sector" dataDxfId="331" dataCellStyle="Normal 4 3"/>
    <tableColumn id="3" xr3:uid="{B81C6D45-2E58-40B7-8335-003F3F7480C3}" name="Heating - Electricity " dataDxfId="330" dataCellStyle="Comma 4 3"/>
    <tableColumn id="4" xr3:uid="{C0A9B86E-F3CB-4383-8686-B1AF327957F7}" name=" Heating - Natural gas " dataDxfId="329" dataCellStyle="Comma 4 3"/>
    <tableColumn id="5" xr3:uid="{58E64020-F729-4382-A459-B1AFECAFBC64}" name=" Heating - Oil " dataDxfId="328" dataCellStyle="Comma 4 3"/>
    <tableColumn id="6" xr3:uid="{36A0D797-1B18-4501-96C0-972A16C9E51C}" name=" Heating - District Heating " dataDxfId="327" dataCellStyle="Comma 4 3"/>
    <tableColumn id="7" xr3:uid="{1DC10300-A70F-467F-98C9-A78364BD18E7}" name=" Heating - Other " dataDxfId="326" dataCellStyle="Comma 4 3"/>
    <tableColumn id="8" xr3:uid="{F77857B1-99FE-4261-A5AA-AFD07196D71C}" name=" Heating - All" dataDxfId="325" dataCellStyle="Comma 4 3"/>
    <tableColumn id="9" xr3:uid="{CD1E1C8A-26A0-492E-8C18-C209A12053B6}" name="Hot water - Electricity " dataDxfId="324" dataCellStyle="Comma 4 3"/>
    <tableColumn id="10" xr3:uid="{79EA7F73-C20F-4652-9796-C65EC1F8D3A1}" name=" Hot water - Natural gas " dataDxfId="323" dataCellStyle="Comma 4 3"/>
    <tableColumn id="11" xr3:uid="{1320FF93-6697-4F16-9D0F-04692EEC59D9}" name=" Hot water - Oil " dataDxfId="322" dataCellStyle="Comma 4 3"/>
    <tableColumn id="12" xr3:uid="{94657C78-B079-4888-AF09-64ECFE554219}" name=" Hot water - District Heating " dataDxfId="321" dataCellStyle="Comma 4 3"/>
    <tableColumn id="13" xr3:uid="{0169D3BF-D47B-4251-85DF-372D855744E3}" name=" Hot water - Other " dataDxfId="320" dataCellStyle="Comma 4 3"/>
    <tableColumn id="14" xr3:uid="{72828EE7-D8EC-487A-89C5-8F43BD122B77}" name=" Hot water - All" dataDxfId="319" dataCellStyle="Comma 4 3"/>
    <tableColumn id="15" xr3:uid="{8828A0F3-A17D-4F64-8420-86EBFE3051D5}" name="Cooling &amp; humidification - Electricity " dataDxfId="318" dataCellStyle="Comma 4 3"/>
    <tableColumn id="16" xr3:uid="{7097AA33-1429-4DC4-AB7C-E09AF57B8610}" name=" Cooling &amp; humidification - Natural gas " dataDxfId="317" dataCellStyle="Comma 4 3"/>
    <tableColumn id="17" xr3:uid="{55E72A6C-88A0-4C7D-A9AE-C28F80DFE49C}" name=" Cooling &amp; humidification - Oil " dataDxfId="316" dataCellStyle="Comma 4 3"/>
    <tableColumn id="18" xr3:uid="{CE3E2786-35F4-45D7-9B3D-4E39DC826A34}" name=" Cooling &amp; humidification - District Heating " dataDxfId="315" dataCellStyle="Comma 4 3"/>
    <tableColumn id="19" xr3:uid="{10FF408E-ED22-4DC5-9C0D-5BBFEEF59BCA}" name=" Cooling &amp; humidification - Other " dataDxfId="314" dataCellStyle="Comma 4 3"/>
    <tableColumn id="20" xr3:uid="{3DE5FF61-1395-4FF3-B571-964848FE49F9}" name=" Cooling &amp; humidification - All" dataDxfId="313" dataCellStyle="Comma 4 3"/>
    <tableColumn id="21" xr3:uid="{686DBF0F-D21C-46DC-ABA4-817D6C7BF60E}" name="Fans - Electricity " dataDxfId="312" dataCellStyle="Comma 4 3"/>
    <tableColumn id="22" xr3:uid="{4ACD043E-E408-48F7-A0E5-452CD9737D42}" name=" Fans - Natural gas" dataDxfId="311" dataCellStyle="Comma 4 3"/>
    <tableColumn id="23" xr3:uid="{48535F3A-751F-44C5-ABB7-0449AF3F8B9C}" name="Fans - All" dataDxfId="310" dataCellStyle="Comma 4 3"/>
    <tableColumn id="24" xr3:uid="{7E1E4D6B-011B-465C-8A78-A0C151E67A2D}" name="Lighting - Electricity " dataDxfId="309" dataCellStyle="Comma 4 3"/>
    <tableColumn id="25" xr3:uid="{3C04A530-ABEF-4B3E-A15A-AB10E85388CF}" name=" Lighting - Natural gas " dataDxfId="308" dataCellStyle="Comma 4 3"/>
    <tableColumn id="26" xr3:uid="{F6CCE6D0-FD7C-4034-B46D-71248B8FE55A}" name=" Lighting - All " dataDxfId="307" dataCellStyle="Comma 4 3"/>
    <tableColumn id="27" xr3:uid="{41F64568-F0F4-45D1-AD50-E18526DCD092}" name="Catering - Electricity " dataDxfId="306" dataCellStyle="Comma 4 3"/>
    <tableColumn id="28" xr3:uid="{30346543-9559-4DD6-BB02-83849381EEA9}" name=" Catering - Natural gas " dataDxfId="305" dataCellStyle="Comma 4 3"/>
    <tableColumn id="29" xr3:uid="{5017589F-463A-4F06-8D19-1A00C50093F5}" name=" Catering - Oil " dataDxfId="304" dataCellStyle="Comma 4 3"/>
    <tableColumn id="30" xr3:uid="{A2B2E423-0135-450F-AEFF-7E507BA48174}" name=" Catering - All " dataDxfId="303" dataCellStyle="Comma 4 3"/>
    <tableColumn id="31" xr3:uid="{BF9DEFE2-4756-4ED2-AF39-D4D4E7488A1D}" name="Small power - Electricity " dataDxfId="302" dataCellStyle="Comma 4 3"/>
    <tableColumn id="32" xr3:uid="{6E06BF27-6180-4063-978F-8AB01EA00662}" name=" Small power - Natural gas " dataDxfId="301" dataCellStyle="Comma 4 3"/>
    <tableColumn id="33" xr3:uid="{C01EDE89-8A23-403A-AAC6-9158CE78AB20}" name=" Small power - All" dataDxfId="300" dataCellStyle="Comma 4 3"/>
    <tableColumn id="34" xr3:uid="{FA40E54E-15C8-42ED-889D-AB3A452FA89F}" name="ICT equipment - Electricity " dataDxfId="299" dataCellStyle="Comma 4 3"/>
    <tableColumn id="35" xr3:uid="{B529BFFB-63CC-4D1B-8539-3879A5B2AB2C}" name=" ICT equipment - Natural gas " dataDxfId="298" dataCellStyle="Comma 4 3"/>
    <tableColumn id="36" xr3:uid="{1C78362A-0E9D-4EB4-9C30-39EB88E7C014}" name=" ICT equipment - All" dataDxfId="297" dataCellStyle="Comma 4 3"/>
    <tableColumn id="37" xr3:uid="{47A18A01-6B68-4DBA-B6F7-FFFC4386371C}" name="Cooled storage - Electricity " dataDxfId="296" dataCellStyle="Comma 4 3"/>
    <tableColumn id="38" xr3:uid="{A35CCA98-80C4-4175-A4C8-6036FFC428B6}" name=" Cooled storage - Natural gas " dataDxfId="295" dataCellStyle="Comma 4 3"/>
    <tableColumn id="39" xr3:uid="{A7852DE8-5D06-41FB-8513-B74410A257D7}" name=" Cooled storage - All" dataDxfId="294" dataCellStyle="Comma 4 3"/>
    <tableColumn id="40" xr3:uid="{F2782448-28B3-43DD-B93A-A7DEBCE8D056}" name="Other [Note 3] - Electricity " dataDxfId="293" dataCellStyle="Comma 4 3"/>
    <tableColumn id="41" xr3:uid="{2158FD07-7387-491C-BEAB-0B2804AFCAC6}" name=" Other [Note 3] - Natural gas " dataDxfId="292" dataCellStyle="Comma 4 3"/>
    <tableColumn id="42" xr3:uid="{20CA4374-5EB4-44E0-ABB6-ACC4B999A496}" name=" Other [Note 3] - Oil " dataDxfId="291" dataCellStyle="Comma 4 3"/>
    <tableColumn id="43" xr3:uid="{F4BDC556-B598-4EF5-A0B5-2ECA3689D419}" name=" Other [Note 3] - District Heating " dataDxfId="290" dataCellStyle="Comma 4 3"/>
    <tableColumn id="44" xr3:uid="{6256C772-7FA2-47E7-BBF1-25F79A9BBD68}" name=" Other [Note 3] - Other " dataDxfId="289" dataCellStyle="Comma 4 3"/>
    <tableColumn id="45" xr3:uid="{FCF8E7F1-5681-405E-A058-2B81FDF516E1}" name=" Other [Note 3] - All" dataDxfId="288" dataCellStyle="Comma 4 3"/>
    <tableColumn id="46" xr3:uid="{E855720B-22D8-478C-B385-AF9731952B89}" name="Total - Electricity " dataDxfId="287" dataCellStyle="Comma 4 3"/>
    <tableColumn id="47" xr3:uid="{898DC12E-07C4-4F18-A11D-C005CC80AF1E}" name=" Total - Natural gas " dataDxfId="286" dataCellStyle="Comma 4 3"/>
    <tableColumn id="48" xr3:uid="{B7D99DB7-DF86-4322-8593-1C03533C26A1}" name=" Total - Oil " dataDxfId="285" dataCellStyle="Comma 4 3"/>
    <tableColumn id="49" xr3:uid="{76C065B7-7247-48BA-906C-05CC348855CC}" name=" Total - District Heating " dataDxfId="284" dataCellStyle="Comma 4 3"/>
    <tableColumn id="50" xr3:uid="{3554A2C5-CBAA-4508-BE8D-AC16ABF5F985}" name=" Total - Other " dataDxfId="283" dataCellStyle="Comma 4 3"/>
    <tableColumn id="51" xr3:uid="{D727BE0D-F596-4316-A730-19B919DBEAC6}" name=" Total - All" dataDxfId="282" dataCellStyle="Comma 4 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energy-statistics-revisions-policy" TargetMode="External"/><Relationship Id="rId1" Type="http://schemas.openxmlformats.org/officeDocument/2006/relationships/hyperlink" Target="mailto:energ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10.bin"/><Relationship Id="rId1" Type="http://schemas.openxmlformats.org/officeDocument/2006/relationships/hyperlink" Target="http://projects.bre.co.uk/PDF_files/CarbonEmissionsFromNon-domesticBldgs%202000andBeyond.pdf" TargetMode="External"/><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s://www.gov.uk/government/collections/english-housing-survey" TargetMode="External"/><Relationship Id="rId7" Type="http://schemas.openxmlformats.org/officeDocument/2006/relationships/hyperlink" Target="http://projects.bre.co.uk/PDF_files/CarbonEmissionsFromNon-domesticBldgs%202000andBeyond.pdf" TargetMode="External"/><Relationship Id="rId2" Type="http://schemas.openxmlformats.org/officeDocument/2006/relationships/hyperlink" Target="https://www.gov.uk/government/collections/fuel-poverty-statistics" TargetMode="External"/><Relationship Id="rId1" Type="http://schemas.openxmlformats.org/officeDocument/2006/relationships/hyperlink" Target="https://assets.publishing.service.gov.uk/government/uploads/system/uploads/attachment_data/file/1006579/DUKES_1.1.5.xls" TargetMode="External"/><Relationship Id="rId6" Type="http://schemas.openxmlformats.org/officeDocument/2006/relationships/hyperlink" Target="https://www.gov.uk/government/publications/building-energy-efficiency-survey-bees" TargetMode="External"/><Relationship Id="rId5" Type="http://schemas.openxmlformats.org/officeDocument/2006/relationships/hyperlink" Target="http://projects.bre.co.uk/PDF_files/CarbonEmissionsFromNon-domesticBldgs%202000andBeyond.pdf" TargetMode="External"/><Relationship Id="rId4" Type="http://schemas.openxmlformats.org/officeDocument/2006/relationships/hyperlink" Target="https://www.bre.co.uk/page.jsp?id=3176"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 Id="rId5" Type="http://schemas.openxmlformats.org/officeDocument/2006/relationships/table" Target="../tables/table7.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printerSettings" Target="../printerSettings/printerSettings9.bin"/><Relationship Id="rId1" Type="http://schemas.openxmlformats.org/officeDocument/2006/relationships/hyperlink" Target="http://projects.bre.co.uk/PDF_files/CarbonEmissionsFromNon-domesticBldgs%202000andBeyond.pdf" TargetMode="Externa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50890-8FC2-4557-AFB4-794F4C2522BB}">
  <sheetPr codeName="Sheet1">
    <tabColor theme="4"/>
    <pageSetUpPr fitToPage="1"/>
  </sheetPr>
  <dimension ref="A1:M37"/>
  <sheetViews>
    <sheetView showGridLines="0" tabSelected="1" zoomScaleNormal="100" workbookViewId="0"/>
  </sheetViews>
  <sheetFormatPr defaultColWidth="9.1796875" defaultRowHeight="12.5" x14ac:dyDescent="0.25"/>
  <cols>
    <col min="1" max="1" width="76.7265625" style="37" bestFit="1" customWidth="1"/>
    <col min="2" max="2" width="80.453125" style="1" customWidth="1"/>
    <col min="3" max="3" width="15" style="5" customWidth="1"/>
    <col min="4" max="4" width="35.81640625" style="5" bestFit="1" customWidth="1"/>
    <col min="5" max="5" width="9.1796875" style="1"/>
    <col min="6" max="244" width="9.1796875" style="4"/>
    <col min="245" max="245" width="1.81640625" style="4" customWidth="1"/>
    <col min="246" max="246" width="11.54296875" style="4" customWidth="1"/>
    <col min="247" max="247" width="2.453125" style="4" customWidth="1"/>
    <col min="248" max="248" width="27.1796875" style="4" customWidth="1"/>
    <col min="249" max="249" width="30.1796875" style="4" customWidth="1"/>
    <col min="250" max="251" width="9.1796875" style="4"/>
    <col min="252" max="252" width="16" style="4" customWidth="1"/>
    <col min="253" max="253" width="9.1796875" style="4"/>
    <col min="254" max="254" width="27.81640625" style="4" customWidth="1"/>
    <col min="255" max="255" width="34.7265625" style="4" customWidth="1"/>
    <col min="256" max="256" width="9.1796875" style="4"/>
    <col min="257" max="257" width="12.26953125" style="4" bestFit="1" customWidth="1"/>
    <col min="258" max="500" width="9.1796875" style="4"/>
    <col min="501" max="501" width="1.81640625" style="4" customWidth="1"/>
    <col min="502" max="502" width="11.54296875" style="4" customWidth="1"/>
    <col min="503" max="503" width="2.453125" style="4" customWidth="1"/>
    <col min="504" max="504" width="27.1796875" style="4" customWidth="1"/>
    <col min="505" max="505" width="30.1796875" style="4" customWidth="1"/>
    <col min="506" max="507" width="9.1796875" style="4"/>
    <col min="508" max="508" width="16" style="4" customWidth="1"/>
    <col min="509" max="509" width="9.1796875" style="4"/>
    <col min="510" max="510" width="27.81640625" style="4" customWidth="1"/>
    <col min="511" max="511" width="34.7265625" style="4" customWidth="1"/>
    <col min="512" max="512" width="9.1796875" style="4"/>
    <col min="513" max="513" width="12.26953125" style="4" bestFit="1" customWidth="1"/>
    <col min="514" max="756" width="9.1796875" style="4"/>
    <col min="757" max="757" width="1.81640625" style="4" customWidth="1"/>
    <col min="758" max="758" width="11.54296875" style="4" customWidth="1"/>
    <col min="759" max="759" width="2.453125" style="4" customWidth="1"/>
    <col min="760" max="760" width="27.1796875" style="4" customWidth="1"/>
    <col min="761" max="761" width="30.1796875" style="4" customWidth="1"/>
    <col min="762" max="763" width="9.1796875" style="4"/>
    <col min="764" max="764" width="16" style="4" customWidth="1"/>
    <col min="765" max="765" width="9.1796875" style="4"/>
    <col min="766" max="766" width="27.81640625" style="4" customWidth="1"/>
    <col min="767" max="767" width="34.7265625" style="4" customWidth="1"/>
    <col min="768" max="768" width="9.1796875" style="4"/>
    <col min="769" max="769" width="12.26953125" style="4" bestFit="1" customWidth="1"/>
    <col min="770" max="1012" width="9.1796875" style="4"/>
    <col min="1013" max="1013" width="1.81640625" style="4" customWidth="1"/>
    <col min="1014" max="1014" width="11.54296875" style="4" customWidth="1"/>
    <col min="1015" max="1015" width="2.453125" style="4" customWidth="1"/>
    <col min="1016" max="1016" width="27.1796875" style="4" customWidth="1"/>
    <col min="1017" max="1017" width="30.1796875" style="4" customWidth="1"/>
    <col min="1018" max="1019" width="9.1796875" style="4"/>
    <col min="1020" max="1020" width="16" style="4" customWidth="1"/>
    <col min="1021" max="1021" width="9.1796875" style="4"/>
    <col min="1022" max="1022" width="27.81640625" style="4" customWidth="1"/>
    <col min="1023" max="1023" width="34.7265625" style="4" customWidth="1"/>
    <col min="1024" max="1024" width="9.1796875" style="4"/>
    <col min="1025" max="1025" width="12.26953125" style="4" bestFit="1" customWidth="1"/>
    <col min="1026" max="1268" width="9.1796875" style="4"/>
    <col min="1269" max="1269" width="1.81640625" style="4" customWidth="1"/>
    <col min="1270" max="1270" width="11.54296875" style="4" customWidth="1"/>
    <col min="1271" max="1271" width="2.453125" style="4" customWidth="1"/>
    <col min="1272" max="1272" width="27.1796875" style="4" customWidth="1"/>
    <col min="1273" max="1273" width="30.1796875" style="4" customWidth="1"/>
    <col min="1274" max="1275" width="9.1796875" style="4"/>
    <col min="1276" max="1276" width="16" style="4" customWidth="1"/>
    <col min="1277" max="1277" width="9.1796875" style="4"/>
    <col min="1278" max="1278" width="27.81640625" style="4" customWidth="1"/>
    <col min="1279" max="1279" width="34.7265625" style="4" customWidth="1"/>
    <col min="1280" max="1280" width="9.1796875" style="4"/>
    <col min="1281" max="1281" width="12.26953125" style="4" bestFit="1" customWidth="1"/>
    <col min="1282" max="1524" width="9.1796875" style="4"/>
    <col min="1525" max="1525" width="1.81640625" style="4" customWidth="1"/>
    <col min="1526" max="1526" width="11.54296875" style="4" customWidth="1"/>
    <col min="1527" max="1527" width="2.453125" style="4" customWidth="1"/>
    <col min="1528" max="1528" width="27.1796875" style="4" customWidth="1"/>
    <col min="1529" max="1529" width="30.1796875" style="4" customWidth="1"/>
    <col min="1530" max="1531" width="9.1796875" style="4"/>
    <col min="1532" max="1532" width="16" style="4" customWidth="1"/>
    <col min="1533" max="1533" width="9.1796875" style="4"/>
    <col min="1534" max="1534" width="27.81640625" style="4" customWidth="1"/>
    <col min="1535" max="1535" width="34.7265625" style="4" customWidth="1"/>
    <col min="1536" max="1536" width="9.1796875" style="4"/>
    <col min="1537" max="1537" width="12.26953125" style="4" bestFit="1" customWidth="1"/>
    <col min="1538" max="1780" width="9.1796875" style="4"/>
    <col min="1781" max="1781" width="1.81640625" style="4" customWidth="1"/>
    <col min="1782" max="1782" width="11.54296875" style="4" customWidth="1"/>
    <col min="1783" max="1783" width="2.453125" style="4" customWidth="1"/>
    <col min="1784" max="1784" width="27.1796875" style="4" customWidth="1"/>
    <col min="1785" max="1785" width="30.1796875" style="4" customWidth="1"/>
    <col min="1786" max="1787" width="9.1796875" style="4"/>
    <col min="1788" max="1788" width="16" style="4" customWidth="1"/>
    <col min="1789" max="1789" width="9.1796875" style="4"/>
    <col min="1790" max="1790" width="27.81640625" style="4" customWidth="1"/>
    <col min="1791" max="1791" width="34.7265625" style="4" customWidth="1"/>
    <col min="1792" max="1792" width="9.1796875" style="4"/>
    <col min="1793" max="1793" width="12.26953125" style="4" bestFit="1" customWidth="1"/>
    <col min="1794" max="2036" width="9.1796875" style="4"/>
    <col min="2037" max="2037" width="1.81640625" style="4" customWidth="1"/>
    <col min="2038" max="2038" width="11.54296875" style="4" customWidth="1"/>
    <col min="2039" max="2039" width="2.453125" style="4" customWidth="1"/>
    <col min="2040" max="2040" width="27.1796875" style="4" customWidth="1"/>
    <col min="2041" max="2041" width="30.1796875" style="4" customWidth="1"/>
    <col min="2042" max="2043" width="9.1796875" style="4"/>
    <col min="2044" max="2044" width="16" style="4" customWidth="1"/>
    <col min="2045" max="2045" width="9.1796875" style="4"/>
    <col min="2046" max="2046" width="27.81640625" style="4" customWidth="1"/>
    <col min="2047" max="2047" width="34.7265625" style="4" customWidth="1"/>
    <col min="2048" max="2048" width="9.1796875" style="4"/>
    <col min="2049" max="2049" width="12.26953125" style="4" bestFit="1" customWidth="1"/>
    <col min="2050" max="2292" width="9.1796875" style="4"/>
    <col min="2293" max="2293" width="1.81640625" style="4" customWidth="1"/>
    <col min="2294" max="2294" width="11.54296875" style="4" customWidth="1"/>
    <col min="2295" max="2295" width="2.453125" style="4" customWidth="1"/>
    <col min="2296" max="2296" width="27.1796875" style="4" customWidth="1"/>
    <col min="2297" max="2297" width="30.1796875" style="4" customWidth="1"/>
    <col min="2298" max="2299" width="9.1796875" style="4"/>
    <col min="2300" max="2300" width="16" style="4" customWidth="1"/>
    <col min="2301" max="2301" width="9.1796875" style="4"/>
    <col min="2302" max="2302" width="27.81640625" style="4" customWidth="1"/>
    <col min="2303" max="2303" width="34.7265625" style="4" customWidth="1"/>
    <col min="2304" max="2304" width="9.1796875" style="4"/>
    <col min="2305" max="2305" width="12.26953125" style="4" bestFit="1" customWidth="1"/>
    <col min="2306" max="2548" width="9.1796875" style="4"/>
    <col min="2549" max="2549" width="1.81640625" style="4" customWidth="1"/>
    <col min="2550" max="2550" width="11.54296875" style="4" customWidth="1"/>
    <col min="2551" max="2551" width="2.453125" style="4" customWidth="1"/>
    <col min="2552" max="2552" width="27.1796875" style="4" customWidth="1"/>
    <col min="2553" max="2553" width="30.1796875" style="4" customWidth="1"/>
    <col min="2554" max="2555" width="9.1796875" style="4"/>
    <col min="2556" max="2556" width="16" style="4" customWidth="1"/>
    <col min="2557" max="2557" width="9.1796875" style="4"/>
    <col min="2558" max="2558" width="27.81640625" style="4" customWidth="1"/>
    <col min="2559" max="2559" width="34.7265625" style="4" customWidth="1"/>
    <col min="2560" max="2560" width="9.1796875" style="4"/>
    <col min="2561" max="2561" width="12.26953125" style="4" bestFit="1" customWidth="1"/>
    <col min="2562" max="2804" width="9.1796875" style="4"/>
    <col min="2805" max="2805" width="1.81640625" style="4" customWidth="1"/>
    <col min="2806" max="2806" width="11.54296875" style="4" customWidth="1"/>
    <col min="2807" max="2807" width="2.453125" style="4" customWidth="1"/>
    <col min="2808" max="2808" width="27.1796875" style="4" customWidth="1"/>
    <col min="2809" max="2809" width="30.1796875" style="4" customWidth="1"/>
    <col min="2810" max="2811" width="9.1796875" style="4"/>
    <col min="2812" max="2812" width="16" style="4" customWidth="1"/>
    <col min="2813" max="2813" width="9.1796875" style="4"/>
    <col min="2814" max="2814" width="27.81640625" style="4" customWidth="1"/>
    <col min="2815" max="2815" width="34.7265625" style="4" customWidth="1"/>
    <col min="2816" max="2816" width="9.1796875" style="4"/>
    <col min="2817" max="2817" width="12.26953125" style="4" bestFit="1" customWidth="1"/>
    <col min="2818" max="3060" width="9.1796875" style="4"/>
    <col min="3061" max="3061" width="1.81640625" style="4" customWidth="1"/>
    <col min="3062" max="3062" width="11.54296875" style="4" customWidth="1"/>
    <col min="3063" max="3063" width="2.453125" style="4" customWidth="1"/>
    <col min="3064" max="3064" width="27.1796875" style="4" customWidth="1"/>
    <col min="3065" max="3065" width="30.1796875" style="4" customWidth="1"/>
    <col min="3066" max="3067" width="9.1796875" style="4"/>
    <col min="3068" max="3068" width="16" style="4" customWidth="1"/>
    <col min="3069" max="3069" width="9.1796875" style="4"/>
    <col min="3070" max="3070" width="27.81640625" style="4" customWidth="1"/>
    <col min="3071" max="3071" width="34.7265625" style="4" customWidth="1"/>
    <col min="3072" max="3072" width="9.1796875" style="4"/>
    <col min="3073" max="3073" width="12.26953125" style="4" bestFit="1" customWidth="1"/>
    <col min="3074" max="3316" width="9.1796875" style="4"/>
    <col min="3317" max="3317" width="1.81640625" style="4" customWidth="1"/>
    <col min="3318" max="3318" width="11.54296875" style="4" customWidth="1"/>
    <col min="3319" max="3319" width="2.453125" style="4" customWidth="1"/>
    <col min="3320" max="3320" width="27.1796875" style="4" customWidth="1"/>
    <col min="3321" max="3321" width="30.1796875" style="4" customWidth="1"/>
    <col min="3322" max="3323" width="9.1796875" style="4"/>
    <col min="3324" max="3324" width="16" style="4" customWidth="1"/>
    <col min="3325" max="3325" width="9.1796875" style="4"/>
    <col min="3326" max="3326" width="27.81640625" style="4" customWidth="1"/>
    <col min="3327" max="3327" width="34.7265625" style="4" customWidth="1"/>
    <col min="3328" max="3328" width="9.1796875" style="4"/>
    <col min="3329" max="3329" width="12.26953125" style="4" bestFit="1" customWidth="1"/>
    <col min="3330" max="3572" width="9.1796875" style="4"/>
    <col min="3573" max="3573" width="1.81640625" style="4" customWidth="1"/>
    <col min="3574" max="3574" width="11.54296875" style="4" customWidth="1"/>
    <col min="3575" max="3575" width="2.453125" style="4" customWidth="1"/>
    <col min="3576" max="3576" width="27.1796875" style="4" customWidth="1"/>
    <col min="3577" max="3577" width="30.1796875" style="4" customWidth="1"/>
    <col min="3578" max="3579" width="9.1796875" style="4"/>
    <col min="3580" max="3580" width="16" style="4" customWidth="1"/>
    <col min="3581" max="3581" width="9.1796875" style="4"/>
    <col min="3582" max="3582" width="27.81640625" style="4" customWidth="1"/>
    <col min="3583" max="3583" width="34.7265625" style="4" customWidth="1"/>
    <col min="3584" max="3584" width="9.1796875" style="4"/>
    <col min="3585" max="3585" width="12.26953125" style="4" bestFit="1" customWidth="1"/>
    <col min="3586" max="3828" width="9.1796875" style="4"/>
    <col min="3829" max="3829" width="1.81640625" style="4" customWidth="1"/>
    <col min="3830" max="3830" width="11.54296875" style="4" customWidth="1"/>
    <col min="3831" max="3831" width="2.453125" style="4" customWidth="1"/>
    <col min="3832" max="3832" width="27.1796875" style="4" customWidth="1"/>
    <col min="3833" max="3833" width="30.1796875" style="4" customWidth="1"/>
    <col min="3834" max="3835" width="9.1796875" style="4"/>
    <col min="3836" max="3836" width="16" style="4" customWidth="1"/>
    <col min="3837" max="3837" width="9.1796875" style="4"/>
    <col min="3838" max="3838" width="27.81640625" style="4" customWidth="1"/>
    <col min="3839" max="3839" width="34.7265625" style="4" customWidth="1"/>
    <col min="3840" max="3840" width="9.1796875" style="4"/>
    <col min="3841" max="3841" width="12.26953125" style="4" bestFit="1" customWidth="1"/>
    <col min="3842" max="4084" width="9.1796875" style="4"/>
    <col min="4085" max="4085" width="1.81640625" style="4" customWidth="1"/>
    <col min="4086" max="4086" width="11.54296875" style="4" customWidth="1"/>
    <col min="4087" max="4087" width="2.453125" style="4" customWidth="1"/>
    <col min="4088" max="4088" width="27.1796875" style="4" customWidth="1"/>
    <col min="4089" max="4089" width="30.1796875" style="4" customWidth="1"/>
    <col min="4090" max="4091" width="9.1796875" style="4"/>
    <col min="4092" max="4092" width="16" style="4" customWidth="1"/>
    <col min="4093" max="4093" width="9.1796875" style="4"/>
    <col min="4094" max="4094" width="27.81640625" style="4" customWidth="1"/>
    <col min="4095" max="4095" width="34.7265625" style="4" customWidth="1"/>
    <col min="4096" max="4096" width="9.1796875" style="4"/>
    <col min="4097" max="4097" width="12.26953125" style="4" bestFit="1" customWidth="1"/>
    <col min="4098" max="4340" width="9.1796875" style="4"/>
    <col min="4341" max="4341" width="1.81640625" style="4" customWidth="1"/>
    <col min="4342" max="4342" width="11.54296875" style="4" customWidth="1"/>
    <col min="4343" max="4343" width="2.453125" style="4" customWidth="1"/>
    <col min="4344" max="4344" width="27.1796875" style="4" customWidth="1"/>
    <col min="4345" max="4345" width="30.1796875" style="4" customWidth="1"/>
    <col min="4346" max="4347" width="9.1796875" style="4"/>
    <col min="4348" max="4348" width="16" style="4" customWidth="1"/>
    <col min="4349" max="4349" width="9.1796875" style="4"/>
    <col min="4350" max="4350" width="27.81640625" style="4" customWidth="1"/>
    <col min="4351" max="4351" width="34.7265625" style="4" customWidth="1"/>
    <col min="4352" max="4352" width="9.1796875" style="4"/>
    <col min="4353" max="4353" width="12.26953125" style="4" bestFit="1" customWidth="1"/>
    <col min="4354" max="4596" width="9.1796875" style="4"/>
    <col min="4597" max="4597" width="1.81640625" style="4" customWidth="1"/>
    <col min="4598" max="4598" width="11.54296875" style="4" customWidth="1"/>
    <col min="4599" max="4599" width="2.453125" style="4" customWidth="1"/>
    <col min="4600" max="4600" width="27.1796875" style="4" customWidth="1"/>
    <col min="4601" max="4601" width="30.1796875" style="4" customWidth="1"/>
    <col min="4602" max="4603" width="9.1796875" style="4"/>
    <col min="4604" max="4604" width="16" style="4" customWidth="1"/>
    <col min="4605" max="4605" width="9.1796875" style="4"/>
    <col min="4606" max="4606" width="27.81640625" style="4" customWidth="1"/>
    <col min="4607" max="4607" width="34.7265625" style="4" customWidth="1"/>
    <col min="4608" max="4608" width="9.1796875" style="4"/>
    <col min="4609" max="4609" width="12.26953125" style="4" bestFit="1" customWidth="1"/>
    <col min="4610" max="4852" width="9.1796875" style="4"/>
    <col min="4853" max="4853" width="1.81640625" style="4" customWidth="1"/>
    <col min="4854" max="4854" width="11.54296875" style="4" customWidth="1"/>
    <col min="4855" max="4855" width="2.453125" style="4" customWidth="1"/>
    <col min="4856" max="4856" width="27.1796875" style="4" customWidth="1"/>
    <col min="4857" max="4857" width="30.1796875" style="4" customWidth="1"/>
    <col min="4858" max="4859" width="9.1796875" style="4"/>
    <col min="4860" max="4860" width="16" style="4" customWidth="1"/>
    <col min="4861" max="4861" width="9.1796875" style="4"/>
    <col min="4862" max="4862" width="27.81640625" style="4" customWidth="1"/>
    <col min="4863" max="4863" width="34.7265625" style="4" customWidth="1"/>
    <col min="4864" max="4864" width="9.1796875" style="4"/>
    <col min="4865" max="4865" width="12.26953125" style="4" bestFit="1" customWidth="1"/>
    <col min="4866" max="5108" width="9.1796875" style="4"/>
    <col min="5109" max="5109" width="1.81640625" style="4" customWidth="1"/>
    <col min="5110" max="5110" width="11.54296875" style="4" customWidth="1"/>
    <col min="5111" max="5111" width="2.453125" style="4" customWidth="1"/>
    <col min="5112" max="5112" width="27.1796875" style="4" customWidth="1"/>
    <col min="5113" max="5113" width="30.1796875" style="4" customWidth="1"/>
    <col min="5114" max="5115" width="9.1796875" style="4"/>
    <col min="5116" max="5116" width="16" style="4" customWidth="1"/>
    <col min="5117" max="5117" width="9.1796875" style="4"/>
    <col min="5118" max="5118" width="27.81640625" style="4" customWidth="1"/>
    <col min="5119" max="5119" width="34.7265625" style="4" customWidth="1"/>
    <col min="5120" max="5120" width="9.1796875" style="4"/>
    <col min="5121" max="5121" width="12.26953125" style="4" bestFit="1" customWidth="1"/>
    <col min="5122" max="5364" width="9.1796875" style="4"/>
    <col min="5365" max="5365" width="1.81640625" style="4" customWidth="1"/>
    <col min="5366" max="5366" width="11.54296875" style="4" customWidth="1"/>
    <col min="5367" max="5367" width="2.453125" style="4" customWidth="1"/>
    <col min="5368" max="5368" width="27.1796875" style="4" customWidth="1"/>
    <col min="5369" max="5369" width="30.1796875" style="4" customWidth="1"/>
    <col min="5370" max="5371" width="9.1796875" style="4"/>
    <col min="5372" max="5372" width="16" style="4" customWidth="1"/>
    <col min="5373" max="5373" width="9.1796875" style="4"/>
    <col min="5374" max="5374" width="27.81640625" style="4" customWidth="1"/>
    <col min="5375" max="5375" width="34.7265625" style="4" customWidth="1"/>
    <col min="5376" max="5376" width="9.1796875" style="4"/>
    <col min="5377" max="5377" width="12.26953125" style="4" bestFit="1" customWidth="1"/>
    <col min="5378" max="5620" width="9.1796875" style="4"/>
    <col min="5621" max="5621" width="1.81640625" style="4" customWidth="1"/>
    <col min="5622" max="5622" width="11.54296875" style="4" customWidth="1"/>
    <col min="5623" max="5623" width="2.453125" style="4" customWidth="1"/>
    <col min="5624" max="5624" width="27.1796875" style="4" customWidth="1"/>
    <col min="5625" max="5625" width="30.1796875" style="4" customWidth="1"/>
    <col min="5626" max="5627" width="9.1796875" style="4"/>
    <col min="5628" max="5628" width="16" style="4" customWidth="1"/>
    <col min="5629" max="5629" width="9.1796875" style="4"/>
    <col min="5630" max="5630" width="27.81640625" style="4" customWidth="1"/>
    <col min="5631" max="5631" width="34.7265625" style="4" customWidth="1"/>
    <col min="5632" max="5632" width="9.1796875" style="4"/>
    <col min="5633" max="5633" width="12.26953125" style="4" bestFit="1" customWidth="1"/>
    <col min="5634" max="5876" width="9.1796875" style="4"/>
    <col min="5877" max="5877" width="1.81640625" style="4" customWidth="1"/>
    <col min="5878" max="5878" width="11.54296875" style="4" customWidth="1"/>
    <col min="5879" max="5879" width="2.453125" style="4" customWidth="1"/>
    <col min="5880" max="5880" width="27.1796875" style="4" customWidth="1"/>
    <col min="5881" max="5881" width="30.1796875" style="4" customWidth="1"/>
    <col min="5882" max="5883" width="9.1796875" style="4"/>
    <col min="5884" max="5884" width="16" style="4" customWidth="1"/>
    <col min="5885" max="5885" width="9.1796875" style="4"/>
    <col min="5886" max="5886" width="27.81640625" style="4" customWidth="1"/>
    <col min="5887" max="5887" width="34.7265625" style="4" customWidth="1"/>
    <col min="5888" max="5888" width="9.1796875" style="4"/>
    <col min="5889" max="5889" width="12.26953125" style="4" bestFit="1" customWidth="1"/>
    <col min="5890" max="6132" width="9.1796875" style="4"/>
    <col min="6133" max="6133" width="1.81640625" style="4" customWidth="1"/>
    <col min="6134" max="6134" width="11.54296875" style="4" customWidth="1"/>
    <col min="6135" max="6135" width="2.453125" style="4" customWidth="1"/>
    <col min="6136" max="6136" width="27.1796875" style="4" customWidth="1"/>
    <col min="6137" max="6137" width="30.1796875" style="4" customWidth="1"/>
    <col min="6138" max="6139" width="9.1796875" style="4"/>
    <col min="6140" max="6140" width="16" style="4" customWidth="1"/>
    <col min="6141" max="6141" width="9.1796875" style="4"/>
    <col min="6142" max="6142" width="27.81640625" style="4" customWidth="1"/>
    <col min="6143" max="6143" width="34.7265625" style="4" customWidth="1"/>
    <col min="6144" max="6144" width="9.1796875" style="4"/>
    <col min="6145" max="6145" width="12.26953125" style="4" bestFit="1" customWidth="1"/>
    <col min="6146" max="6388" width="9.1796875" style="4"/>
    <col min="6389" max="6389" width="1.81640625" style="4" customWidth="1"/>
    <col min="6390" max="6390" width="11.54296875" style="4" customWidth="1"/>
    <col min="6391" max="6391" width="2.453125" style="4" customWidth="1"/>
    <col min="6392" max="6392" width="27.1796875" style="4" customWidth="1"/>
    <col min="6393" max="6393" width="30.1796875" style="4" customWidth="1"/>
    <col min="6394" max="6395" width="9.1796875" style="4"/>
    <col min="6396" max="6396" width="16" style="4" customWidth="1"/>
    <col min="6397" max="6397" width="9.1796875" style="4"/>
    <col min="6398" max="6398" width="27.81640625" style="4" customWidth="1"/>
    <col min="6399" max="6399" width="34.7265625" style="4" customWidth="1"/>
    <col min="6400" max="6400" width="9.1796875" style="4"/>
    <col min="6401" max="6401" width="12.26953125" style="4" bestFit="1" customWidth="1"/>
    <col min="6402" max="6644" width="9.1796875" style="4"/>
    <col min="6645" max="6645" width="1.81640625" style="4" customWidth="1"/>
    <col min="6646" max="6646" width="11.54296875" style="4" customWidth="1"/>
    <col min="6647" max="6647" width="2.453125" style="4" customWidth="1"/>
    <col min="6648" max="6648" width="27.1796875" style="4" customWidth="1"/>
    <col min="6649" max="6649" width="30.1796875" style="4" customWidth="1"/>
    <col min="6650" max="6651" width="9.1796875" style="4"/>
    <col min="6652" max="6652" width="16" style="4" customWidth="1"/>
    <col min="6653" max="6653" width="9.1796875" style="4"/>
    <col min="6654" max="6654" width="27.81640625" style="4" customWidth="1"/>
    <col min="6655" max="6655" width="34.7265625" style="4" customWidth="1"/>
    <col min="6656" max="6656" width="9.1796875" style="4"/>
    <col min="6657" max="6657" width="12.26953125" style="4" bestFit="1" customWidth="1"/>
    <col min="6658" max="6900" width="9.1796875" style="4"/>
    <col min="6901" max="6901" width="1.81640625" style="4" customWidth="1"/>
    <col min="6902" max="6902" width="11.54296875" style="4" customWidth="1"/>
    <col min="6903" max="6903" width="2.453125" style="4" customWidth="1"/>
    <col min="6904" max="6904" width="27.1796875" style="4" customWidth="1"/>
    <col min="6905" max="6905" width="30.1796875" style="4" customWidth="1"/>
    <col min="6906" max="6907" width="9.1796875" style="4"/>
    <col min="6908" max="6908" width="16" style="4" customWidth="1"/>
    <col min="6909" max="6909" width="9.1796875" style="4"/>
    <col min="6910" max="6910" width="27.81640625" style="4" customWidth="1"/>
    <col min="6911" max="6911" width="34.7265625" style="4" customWidth="1"/>
    <col min="6912" max="6912" width="9.1796875" style="4"/>
    <col min="6913" max="6913" width="12.26953125" style="4" bestFit="1" customWidth="1"/>
    <col min="6914" max="7156" width="9.1796875" style="4"/>
    <col min="7157" max="7157" width="1.81640625" style="4" customWidth="1"/>
    <col min="7158" max="7158" width="11.54296875" style="4" customWidth="1"/>
    <col min="7159" max="7159" width="2.453125" style="4" customWidth="1"/>
    <col min="7160" max="7160" width="27.1796875" style="4" customWidth="1"/>
    <col min="7161" max="7161" width="30.1796875" style="4" customWidth="1"/>
    <col min="7162" max="7163" width="9.1796875" style="4"/>
    <col min="7164" max="7164" width="16" style="4" customWidth="1"/>
    <col min="7165" max="7165" width="9.1796875" style="4"/>
    <col min="7166" max="7166" width="27.81640625" style="4" customWidth="1"/>
    <col min="7167" max="7167" width="34.7265625" style="4" customWidth="1"/>
    <col min="7168" max="7168" width="9.1796875" style="4"/>
    <col min="7169" max="7169" width="12.26953125" style="4" bestFit="1" customWidth="1"/>
    <col min="7170" max="7412" width="9.1796875" style="4"/>
    <col min="7413" max="7413" width="1.81640625" style="4" customWidth="1"/>
    <col min="7414" max="7414" width="11.54296875" style="4" customWidth="1"/>
    <col min="7415" max="7415" width="2.453125" style="4" customWidth="1"/>
    <col min="7416" max="7416" width="27.1796875" style="4" customWidth="1"/>
    <col min="7417" max="7417" width="30.1796875" style="4" customWidth="1"/>
    <col min="7418" max="7419" width="9.1796875" style="4"/>
    <col min="7420" max="7420" width="16" style="4" customWidth="1"/>
    <col min="7421" max="7421" width="9.1796875" style="4"/>
    <col min="7422" max="7422" width="27.81640625" style="4" customWidth="1"/>
    <col min="7423" max="7423" width="34.7265625" style="4" customWidth="1"/>
    <col min="7424" max="7424" width="9.1796875" style="4"/>
    <col min="7425" max="7425" width="12.26953125" style="4" bestFit="1" customWidth="1"/>
    <col min="7426" max="7668" width="9.1796875" style="4"/>
    <col min="7669" max="7669" width="1.81640625" style="4" customWidth="1"/>
    <col min="7670" max="7670" width="11.54296875" style="4" customWidth="1"/>
    <col min="7671" max="7671" width="2.453125" style="4" customWidth="1"/>
    <col min="7672" max="7672" width="27.1796875" style="4" customWidth="1"/>
    <col min="7673" max="7673" width="30.1796875" style="4" customWidth="1"/>
    <col min="7674" max="7675" width="9.1796875" style="4"/>
    <col min="7676" max="7676" width="16" style="4" customWidth="1"/>
    <col min="7677" max="7677" width="9.1796875" style="4"/>
    <col min="7678" max="7678" width="27.81640625" style="4" customWidth="1"/>
    <col min="7679" max="7679" width="34.7265625" style="4" customWidth="1"/>
    <col min="7680" max="7680" width="9.1796875" style="4"/>
    <col min="7681" max="7681" width="12.26953125" style="4" bestFit="1" customWidth="1"/>
    <col min="7682" max="7924" width="9.1796875" style="4"/>
    <col min="7925" max="7925" width="1.81640625" style="4" customWidth="1"/>
    <col min="7926" max="7926" width="11.54296875" style="4" customWidth="1"/>
    <col min="7927" max="7927" width="2.453125" style="4" customWidth="1"/>
    <col min="7928" max="7928" width="27.1796875" style="4" customWidth="1"/>
    <col min="7929" max="7929" width="30.1796875" style="4" customWidth="1"/>
    <col min="7930" max="7931" width="9.1796875" style="4"/>
    <col min="7932" max="7932" width="16" style="4" customWidth="1"/>
    <col min="7933" max="7933" width="9.1796875" style="4"/>
    <col min="7934" max="7934" width="27.81640625" style="4" customWidth="1"/>
    <col min="7935" max="7935" width="34.7265625" style="4" customWidth="1"/>
    <col min="7936" max="7936" width="9.1796875" style="4"/>
    <col min="7937" max="7937" width="12.26953125" style="4" bestFit="1" customWidth="1"/>
    <col min="7938" max="8180" width="9.1796875" style="4"/>
    <col min="8181" max="8181" width="1.81640625" style="4" customWidth="1"/>
    <col min="8182" max="8182" width="11.54296875" style="4" customWidth="1"/>
    <col min="8183" max="8183" width="2.453125" style="4" customWidth="1"/>
    <col min="8184" max="8184" width="27.1796875" style="4" customWidth="1"/>
    <col min="8185" max="8185" width="30.1796875" style="4" customWidth="1"/>
    <col min="8186" max="8187" width="9.1796875" style="4"/>
    <col min="8188" max="8188" width="16" style="4" customWidth="1"/>
    <col min="8189" max="8189" width="9.1796875" style="4"/>
    <col min="8190" max="8190" width="27.81640625" style="4" customWidth="1"/>
    <col min="8191" max="8191" width="34.7265625" style="4" customWidth="1"/>
    <col min="8192" max="8192" width="9.1796875" style="4"/>
    <col min="8193" max="8193" width="12.26953125" style="4" bestFit="1" customWidth="1"/>
    <col min="8194" max="8436" width="9.1796875" style="4"/>
    <col min="8437" max="8437" width="1.81640625" style="4" customWidth="1"/>
    <col min="8438" max="8438" width="11.54296875" style="4" customWidth="1"/>
    <col min="8439" max="8439" width="2.453125" style="4" customWidth="1"/>
    <col min="8440" max="8440" width="27.1796875" style="4" customWidth="1"/>
    <col min="8441" max="8441" width="30.1796875" style="4" customWidth="1"/>
    <col min="8442" max="8443" width="9.1796875" style="4"/>
    <col min="8444" max="8444" width="16" style="4" customWidth="1"/>
    <col min="8445" max="8445" width="9.1796875" style="4"/>
    <col min="8446" max="8446" width="27.81640625" style="4" customWidth="1"/>
    <col min="8447" max="8447" width="34.7265625" style="4" customWidth="1"/>
    <col min="8448" max="8448" width="9.1796875" style="4"/>
    <col min="8449" max="8449" width="12.26953125" style="4" bestFit="1" customWidth="1"/>
    <col min="8450" max="8692" width="9.1796875" style="4"/>
    <col min="8693" max="8693" width="1.81640625" style="4" customWidth="1"/>
    <col min="8694" max="8694" width="11.54296875" style="4" customWidth="1"/>
    <col min="8695" max="8695" width="2.453125" style="4" customWidth="1"/>
    <col min="8696" max="8696" width="27.1796875" style="4" customWidth="1"/>
    <col min="8697" max="8697" width="30.1796875" style="4" customWidth="1"/>
    <col min="8698" max="8699" width="9.1796875" style="4"/>
    <col min="8700" max="8700" width="16" style="4" customWidth="1"/>
    <col min="8701" max="8701" width="9.1796875" style="4"/>
    <col min="8702" max="8702" width="27.81640625" style="4" customWidth="1"/>
    <col min="8703" max="8703" width="34.7265625" style="4" customWidth="1"/>
    <col min="8704" max="8704" width="9.1796875" style="4"/>
    <col min="8705" max="8705" width="12.26953125" style="4" bestFit="1" customWidth="1"/>
    <col min="8706" max="8948" width="9.1796875" style="4"/>
    <col min="8949" max="8949" width="1.81640625" style="4" customWidth="1"/>
    <col min="8950" max="8950" width="11.54296875" style="4" customWidth="1"/>
    <col min="8951" max="8951" width="2.453125" style="4" customWidth="1"/>
    <col min="8952" max="8952" width="27.1796875" style="4" customWidth="1"/>
    <col min="8953" max="8953" width="30.1796875" style="4" customWidth="1"/>
    <col min="8954" max="8955" width="9.1796875" style="4"/>
    <col min="8956" max="8956" width="16" style="4" customWidth="1"/>
    <col min="8957" max="8957" width="9.1796875" style="4"/>
    <col min="8958" max="8958" width="27.81640625" style="4" customWidth="1"/>
    <col min="8959" max="8959" width="34.7265625" style="4" customWidth="1"/>
    <col min="8960" max="8960" width="9.1796875" style="4"/>
    <col min="8961" max="8961" width="12.26953125" style="4" bestFit="1" customWidth="1"/>
    <col min="8962" max="9204" width="9.1796875" style="4"/>
    <col min="9205" max="9205" width="1.81640625" style="4" customWidth="1"/>
    <col min="9206" max="9206" width="11.54296875" style="4" customWidth="1"/>
    <col min="9207" max="9207" width="2.453125" style="4" customWidth="1"/>
    <col min="9208" max="9208" width="27.1796875" style="4" customWidth="1"/>
    <col min="9209" max="9209" width="30.1796875" style="4" customWidth="1"/>
    <col min="9210" max="9211" width="9.1796875" style="4"/>
    <col min="9212" max="9212" width="16" style="4" customWidth="1"/>
    <col min="9213" max="9213" width="9.1796875" style="4"/>
    <col min="9214" max="9214" width="27.81640625" style="4" customWidth="1"/>
    <col min="9215" max="9215" width="34.7265625" style="4" customWidth="1"/>
    <col min="9216" max="9216" width="9.1796875" style="4"/>
    <col min="9217" max="9217" width="12.26953125" style="4" bestFit="1" customWidth="1"/>
    <col min="9218" max="9460" width="9.1796875" style="4"/>
    <col min="9461" max="9461" width="1.81640625" style="4" customWidth="1"/>
    <col min="9462" max="9462" width="11.54296875" style="4" customWidth="1"/>
    <col min="9463" max="9463" width="2.453125" style="4" customWidth="1"/>
    <col min="9464" max="9464" width="27.1796875" style="4" customWidth="1"/>
    <col min="9465" max="9465" width="30.1796875" style="4" customWidth="1"/>
    <col min="9466" max="9467" width="9.1796875" style="4"/>
    <col min="9468" max="9468" width="16" style="4" customWidth="1"/>
    <col min="9469" max="9469" width="9.1796875" style="4"/>
    <col min="9470" max="9470" width="27.81640625" style="4" customWidth="1"/>
    <col min="9471" max="9471" width="34.7265625" style="4" customWidth="1"/>
    <col min="9472" max="9472" width="9.1796875" style="4"/>
    <col min="9473" max="9473" width="12.26953125" style="4" bestFit="1" customWidth="1"/>
    <col min="9474" max="9716" width="9.1796875" style="4"/>
    <col min="9717" max="9717" width="1.81640625" style="4" customWidth="1"/>
    <col min="9718" max="9718" width="11.54296875" style="4" customWidth="1"/>
    <col min="9719" max="9719" width="2.453125" style="4" customWidth="1"/>
    <col min="9720" max="9720" width="27.1796875" style="4" customWidth="1"/>
    <col min="9721" max="9721" width="30.1796875" style="4" customWidth="1"/>
    <col min="9722" max="9723" width="9.1796875" style="4"/>
    <col min="9724" max="9724" width="16" style="4" customWidth="1"/>
    <col min="9725" max="9725" width="9.1796875" style="4"/>
    <col min="9726" max="9726" width="27.81640625" style="4" customWidth="1"/>
    <col min="9727" max="9727" width="34.7265625" style="4" customWidth="1"/>
    <col min="9728" max="9728" width="9.1796875" style="4"/>
    <col min="9729" max="9729" width="12.26953125" style="4" bestFit="1" customWidth="1"/>
    <col min="9730" max="9972" width="9.1796875" style="4"/>
    <col min="9973" max="9973" width="1.81640625" style="4" customWidth="1"/>
    <col min="9974" max="9974" width="11.54296875" style="4" customWidth="1"/>
    <col min="9975" max="9975" width="2.453125" style="4" customWidth="1"/>
    <col min="9976" max="9976" width="27.1796875" style="4" customWidth="1"/>
    <col min="9977" max="9977" width="30.1796875" style="4" customWidth="1"/>
    <col min="9978" max="9979" width="9.1796875" style="4"/>
    <col min="9980" max="9980" width="16" style="4" customWidth="1"/>
    <col min="9981" max="9981" width="9.1796875" style="4"/>
    <col min="9982" max="9982" width="27.81640625" style="4" customWidth="1"/>
    <col min="9983" max="9983" width="34.7265625" style="4" customWidth="1"/>
    <col min="9984" max="9984" width="9.1796875" style="4"/>
    <col min="9985" max="9985" width="12.26953125" style="4" bestFit="1" customWidth="1"/>
    <col min="9986" max="10228" width="9.1796875" style="4"/>
    <col min="10229" max="10229" width="1.81640625" style="4" customWidth="1"/>
    <col min="10230" max="10230" width="11.54296875" style="4" customWidth="1"/>
    <col min="10231" max="10231" width="2.453125" style="4" customWidth="1"/>
    <col min="10232" max="10232" width="27.1796875" style="4" customWidth="1"/>
    <col min="10233" max="10233" width="30.1796875" style="4" customWidth="1"/>
    <col min="10234" max="10235" width="9.1796875" style="4"/>
    <col min="10236" max="10236" width="16" style="4" customWidth="1"/>
    <col min="10237" max="10237" width="9.1796875" style="4"/>
    <col min="10238" max="10238" width="27.81640625" style="4" customWidth="1"/>
    <col min="10239" max="10239" width="34.7265625" style="4" customWidth="1"/>
    <col min="10240" max="10240" width="9.1796875" style="4"/>
    <col min="10241" max="10241" width="12.26953125" style="4" bestFit="1" customWidth="1"/>
    <col min="10242" max="10484" width="9.1796875" style="4"/>
    <col min="10485" max="10485" width="1.81640625" style="4" customWidth="1"/>
    <col min="10486" max="10486" width="11.54296875" style="4" customWidth="1"/>
    <col min="10487" max="10487" width="2.453125" style="4" customWidth="1"/>
    <col min="10488" max="10488" width="27.1796875" style="4" customWidth="1"/>
    <col min="10489" max="10489" width="30.1796875" style="4" customWidth="1"/>
    <col min="10490" max="10491" width="9.1796875" style="4"/>
    <col min="10492" max="10492" width="16" style="4" customWidth="1"/>
    <col min="10493" max="10493" width="9.1796875" style="4"/>
    <col min="10494" max="10494" width="27.81640625" style="4" customWidth="1"/>
    <col min="10495" max="10495" width="34.7265625" style="4" customWidth="1"/>
    <col min="10496" max="10496" width="9.1796875" style="4"/>
    <col min="10497" max="10497" width="12.26953125" style="4" bestFit="1" customWidth="1"/>
    <col min="10498" max="10740" width="9.1796875" style="4"/>
    <col min="10741" max="10741" width="1.81640625" style="4" customWidth="1"/>
    <col min="10742" max="10742" width="11.54296875" style="4" customWidth="1"/>
    <col min="10743" max="10743" width="2.453125" style="4" customWidth="1"/>
    <col min="10744" max="10744" width="27.1796875" style="4" customWidth="1"/>
    <col min="10745" max="10745" width="30.1796875" style="4" customWidth="1"/>
    <col min="10746" max="10747" width="9.1796875" style="4"/>
    <col min="10748" max="10748" width="16" style="4" customWidth="1"/>
    <col min="10749" max="10749" width="9.1796875" style="4"/>
    <col min="10750" max="10750" width="27.81640625" style="4" customWidth="1"/>
    <col min="10751" max="10751" width="34.7265625" style="4" customWidth="1"/>
    <col min="10752" max="10752" width="9.1796875" style="4"/>
    <col min="10753" max="10753" width="12.26953125" style="4" bestFit="1" customWidth="1"/>
    <col min="10754" max="10996" width="9.1796875" style="4"/>
    <col min="10997" max="10997" width="1.81640625" style="4" customWidth="1"/>
    <col min="10998" max="10998" width="11.54296875" style="4" customWidth="1"/>
    <col min="10999" max="10999" width="2.453125" style="4" customWidth="1"/>
    <col min="11000" max="11000" width="27.1796875" style="4" customWidth="1"/>
    <col min="11001" max="11001" width="30.1796875" style="4" customWidth="1"/>
    <col min="11002" max="11003" width="9.1796875" style="4"/>
    <col min="11004" max="11004" width="16" style="4" customWidth="1"/>
    <col min="11005" max="11005" width="9.1796875" style="4"/>
    <col min="11006" max="11006" width="27.81640625" style="4" customWidth="1"/>
    <col min="11007" max="11007" width="34.7265625" style="4" customWidth="1"/>
    <col min="11008" max="11008" width="9.1796875" style="4"/>
    <col min="11009" max="11009" width="12.26953125" style="4" bestFit="1" customWidth="1"/>
    <col min="11010" max="11252" width="9.1796875" style="4"/>
    <col min="11253" max="11253" width="1.81640625" style="4" customWidth="1"/>
    <col min="11254" max="11254" width="11.54296875" style="4" customWidth="1"/>
    <col min="11255" max="11255" width="2.453125" style="4" customWidth="1"/>
    <col min="11256" max="11256" width="27.1796875" style="4" customWidth="1"/>
    <col min="11257" max="11257" width="30.1796875" style="4" customWidth="1"/>
    <col min="11258" max="11259" width="9.1796875" style="4"/>
    <col min="11260" max="11260" width="16" style="4" customWidth="1"/>
    <col min="11261" max="11261" width="9.1796875" style="4"/>
    <col min="11262" max="11262" width="27.81640625" style="4" customWidth="1"/>
    <col min="11263" max="11263" width="34.7265625" style="4" customWidth="1"/>
    <col min="11264" max="11264" width="9.1796875" style="4"/>
    <col min="11265" max="11265" width="12.26953125" style="4" bestFit="1" customWidth="1"/>
    <col min="11266" max="11508" width="9.1796875" style="4"/>
    <col min="11509" max="11509" width="1.81640625" style="4" customWidth="1"/>
    <col min="11510" max="11510" width="11.54296875" style="4" customWidth="1"/>
    <col min="11511" max="11511" width="2.453125" style="4" customWidth="1"/>
    <col min="11512" max="11512" width="27.1796875" style="4" customWidth="1"/>
    <col min="11513" max="11513" width="30.1796875" style="4" customWidth="1"/>
    <col min="11514" max="11515" width="9.1796875" style="4"/>
    <col min="11516" max="11516" width="16" style="4" customWidth="1"/>
    <col min="11517" max="11517" width="9.1796875" style="4"/>
    <col min="11518" max="11518" width="27.81640625" style="4" customWidth="1"/>
    <col min="11519" max="11519" width="34.7265625" style="4" customWidth="1"/>
    <col min="11520" max="11520" width="9.1796875" style="4"/>
    <col min="11521" max="11521" width="12.26953125" style="4" bestFit="1" customWidth="1"/>
    <col min="11522" max="11764" width="9.1796875" style="4"/>
    <col min="11765" max="11765" width="1.81640625" style="4" customWidth="1"/>
    <col min="11766" max="11766" width="11.54296875" style="4" customWidth="1"/>
    <col min="11767" max="11767" width="2.453125" style="4" customWidth="1"/>
    <col min="11768" max="11768" width="27.1796875" style="4" customWidth="1"/>
    <col min="11769" max="11769" width="30.1796875" style="4" customWidth="1"/>
    <col min="11770" max="11771" width="9.1796875" style="4"/>
    <col min="11772" max="11772" width="16" style="4" customWidth="1"/>
    <col min="11773" max="11773" width="9.1796875" style="4"/>
    <col min="11774" max="11774" width="27.81640625" style="4" customWidth="1"/>
    <col min="11775" max="11775" width="34.7265625" style="4" customWidth="1"/>
    <col min="11776" max="11776" width="9.1796875" style="4"/>
    <col min="11777" max="11777" width="12.26953125" style="4" bestFit="1" customWidth="1"/>
    <col min="11778" max="12020" width="9.1796875" style="4"/>
    <col min="12021" max="12021" width="1.81640625" style="4" customWidth="1"/>
    <col min="12022" max="12022" width="11.54296875" style="4" customWidth="1"/>
    <col min="12023" max="12023" width="2.453125" style="4" customWidth="1"/>
    <col min="12024" max="12024" width="27.1796875" style="4" customWidth="1"/>
    <col min="12025" max="12025" width="30.1796875" style="4" customWidth="1"/>
    <col min="12026" max="12027" width="9.1796875" style="4"/>
    <col min="12028" max="12028" width="16" style="4" customWidth="1"/>
    <col min="12029" max="12029" width="9.1796875" style="4"/>
    <col min="12030" max="12030" width="27.81640625" style="4" customWidth="1"/>
    <col min="12031" max="12031" width="34.7265625" style="4" customWidth="1"/>
    <col min="12032" max="12032" width="9.1796875" style="4"/>
    <col min="12033" max="12033" width="12.26953125" style="4" bestFit="1" customWidth="1"/>
    <col min="12034" max="12276" width="9.1796875" style="4"/>
    <col min="12277" max="12277" width="1.81640625" style="4" customWidth="1"/>
    <col min="12278" max="12278" width="11.54296875" style="4" customWidth="1"/>
    <col min="12279" max="12279" width="2.453125" style="4" customWidth="1"/>
    <col min="12280" max="12280" width="27.1796875" style="4" customWidth="1"/>
    <col min="12281" max="12281" width="30.1796875" style="4" customWidth="1"/>
    <col min="12282" max="12283" width="9.1796875" style="4"/>
    <col min="12284" max="12284" width="16" style="4" customWidth="1"/>
    <col min="12285" max="12285" width="9.1796875" style="4"/>
    <col min="12286" max="12286" width="27.81640625" style="4" customWidth="1"/>
    <col min="12287" max="12287" width="34.7265625" style="4" customWidth="1"/>
    <col min="12288" max="12288" width="9.1796875" style="4"/>
    <col min="12289" max="12289" width="12.26953125" style="4" bestFit="1" customWidth="1"/>
    <col min="12290" max="12532" width="9.1796875" style="4"/>
    <col min="12533" max="12533" width="1.81640625" style="4" customWidth="1"/>
    <col min="12534" max="12534" width="11.54296875" style="4" customWidth="1"/>
    <col min="12535" max="12535" width="2.453125" style="4" customWidth="1"/>
    <col min="12536" max="12536" width="27.1796875" style="4" customWidth="1"/>
    <col min="12537" max="12537" width="30.1796875" style="4" customWidth="1"/>
    <col min="12538" max="12539" width="9.1796875" style="4"/>
    <col min="12540" max="12540" width="16" style="4" customWidth="1"/>
    <col min="12541" max="12541" width="9.1796875" style="4"/>
    <col min="12542" max="12542" width="27.81640625" style="4" customWidth="1"/>
    <col min="12543" max="12543" width="34.7265625" style="4" customWidth="1"/>
    <col min="12544" max="12544" width="9.1796875" style="4"/>
    <col min="12545" max="12545" width="12.26953125" style="4" bestFit="1" customWidth="1"/>
    <col min="12546" max="12788" width="9.1796875" style="4"/>
    <col min="12789" max="12789" width="1.81640625" style="4" customWidth="1"/>
    <col min="12790" max="12790" width="11.54296875" style="4" customWidth="1"/>
    <col min="12791" max="12791" width="2.453125" style="4" customWidth="1"/>
    <col min="12792" max="12792" width="27.1796875" style="4" customWidth="1"/>
    <col min="12793" max="12793" width="30.1796875" style="4" customWidth="1"/>
    <col min="12794" max="12795" width="9.1796875" style="4"/>
    <col min="12796" max="12796" width="16" style="4" customWidth="1"/>
    <col min="12797" max="12797" width="9.1796875" style="4"/>
    <col min="12798" max="12798" width="27.81640625" style="4" customWidth="1"/>
    <col min="12799" max="12799" width="34.7265625" style="4" customWidth="1"/>
    <col min="12800" max="12800" width="9.1796875" style="4"/>
    <col min="12801" max="12801" width="12.26953125" style="4" bestFit="1" customWidth="1"/>
    <col min="12802" max="13044" width="9.1796875" style="4"/>
    <col min="13045" max="13045" width="1.81640625" style="4" customWidth="1"/>
    <col min="13046" max="13046" width="11.54296875" style="4" customWidth="1"/>
    <col min="13047" max="13047" width="2.453125" style="4" customWidth="1"/>
    <col min="13048" max="13048" width="27.1796875" style="4" customWidth="1"/>
    <col min="13049" max="13049" width="30.1796875" style="4" customWidth="1"/>
    <col min="13050" max="13051" width="9.1796875" style="4"/>
    <col min="13052" max="13052" width="16" style="4" customWidth="1"/>
    <col min="13053" max="13053" width="9.1796875" style="4"/>
    <col min="13054" max="13054" width="27.81640625" style="4" customWidth="1"/>
    <col min="13055" max="13055" width="34.7265625" style="4" customWidth="1"/>
    <col min="13056" max="13056" width="9.1796875" style="4"/>
    <col min="13057" max="13057" width="12.26953125" style="4" bestFit="1" customWidth="1"/>
    <col min="13058" max="13300" width="9.1796875" style="4"/>
    <col min="13301" max="13301" width="1.81640625" style="4" customWidth="1"/>
    <col min="13302" max="13302" width="11.54296875" style="4" customWidth="1"/>
    <col min="13303" max="13303" width="2.453125" style="4" customWidth="1"/>
    <col min="13304" max="13304" width="27.1796875" style="4" customWidth="1"/>
    <col min="13305" max="13305" width="30.1796875" style="4" customWidth="1"/>
    <col min="13306" max="13307" width="9.1796875" style="4"/>
    <col min="13308" max="13308" width="16" style="4" customWidth="1"/>
    <col min="13309" max="13309" width="9.1796875" style="4"/>
    <col min="13310" max="13310" width="27.81640625" style="4" customWidth="1"/>
    <col min="13311" max="13311" width="34.7265625" style="4" customWidth="1"/>
    <col min="13312" max="13312" width="9.1796875" style="4"/>
    <col min="13313" max="13313" width="12.26953125" style="4" bestFit="1" customWidth="1"/>
    <col min="13314" max="13556" width="9.1796875" style="4"/>
    <col min="13557" max="13557" width="1.81640625" style="4" customWidth="1"/>
    <col min="13558" max="13558" width="11.54296875" style="4" customWidth="1"/>
    <col min="13559" max="13559" width="2.453125" style="4" customWidth="1"/>
    <col min="13560" max="13560" width="27.1796875" style="4" customWidth="1"/>
    <col min="13561" max="13561" width="30.1796875" style="4" customWidth="1"/>
    <col min="13562" max="13563" width="9.1796875" style="4"/>
    <col min="13564" max="13564" width="16" style="4" customWidth="1"/>
    <col min="13565" max="13565" width="9.1796875" style="4"/>
    <col min="13566" max="13566" width="27.81640625" style="4" customWidth="1"/>
    <col min="13567" max="13567" width="34.7265625" style="4" customWidth="1"/>
    <col min="13568" max="13568" width="9.1796875" style="4"/>
    <col min="13569" max="13569" width="12.26953125" style="4" bestFit="1" customWidth="1"/>
    <col min="13570" max="13812" width="9.1796875" style="4"/>
    <col min="13813" max="13813" width="1.81640625" style="4" customWidth="1"/>
    <col min="13814" max="13814" width="11.54296875" style="4" customWidth="1"/>
    <col min="13815" max="13815" width="2.453125" style="4" customWidth="1"/>
    <col min="13816" max="13816" width="27.1796875" style="4" customWidth="1"/>
    <col min="13817" max="13817" width="30.1796875" style="4" customWidth="1"/>
    <col min="13818" max="13819" width="9.1796875" style="4"/>
    <col min="13820" max="13820" width="16" style="4" customWidth="1"/>
    <col min="13821" max="13821" width="9.1796875" style="4"/>
    <col min="13822" max="13822" width="27.81640625" style="4" customWidth="1"/>
    <col min="13823" max="13823" width="34.7265625" style="4" customWidth="1"/>
    <col min="13824" max="13824" width="9.1796875" style="4"/>
    <col min="13825" max="13825" width="12.26953125" style="4" bestFit="1" customWidth="1"/>
    <col min="13826" max="14068" width="9.1796875" style="4"/>
    <col min="14069" max="14069" width="1.81640625" style="4" customWidth="1"/>
    <col min="14070" max="14070" width="11.54296875" style="4" customWidth="1"/>
    <col min="14071" max="14071" width="2.453125" style="4" customWidth="1"/>
    <col min="14072" max="14072" width="27.1796875" style="4" customWidth="1"/>
    <col min="14073" max="14073" width="30.1796875" style="4" customWidth="1"/>
    <col min="14074" max="14075" width="9.1796875" style="4"/>
    <col min="14076" max="14076" width="16" style="4" customWidth="1"/>
    <col min="14077" max="14077" width="9.1796875" style="4"/>
    <col min="14078" max="14078" width="27.81640625" style="4" customWidth="1"/>
    <col min="14079" max="14079" width="34.7265625" style="4" customWidth="1"/>
    <col min="14080" max="14080" width="9.1796875" style="4"/>
    <col min="14081" max="14081" width="12.26953125" style="4" bestFit="1" customWidth="1"/>
    <col min="14082" max="14324" width="9.1796875" style="4"/>
    <col min="14325" max="14325" width="1.81640625" style="4" customWidth="1"/>
    <col min="14326" max="14326" width="11.54296875" style="4" customWidth="1"/>
    <col min="14327" max="14327" width="2.453125" style="4" customWidth="1"/>
    <col min="14328" max="14328" width="27.1796875" style="4" customWidth="1"/>
    <col min="14329" max="14329" width="30.1796875" style="4" customWidth="1"/>
    <col min="14330" max="14331" width="9.1796875" style="4"/>
    <col min="14332" max="14332" width="16" style="4" customWidth="1"/>
    <col min="14333" max="14333" width="9.1796875" style="4"/>
    <col min="14334" max="14334" width="27.81640625" style="4" customWidth="1"/>
    <col min="14335" max="14335" width="34.7265625" style="4" customWidth="1"/>
    <col min="14336" max="14336" width="9.1796875" style="4"/>
    <col min="14337" max="14337" width="12.26953125" style="4" bestFit="1" customWidth="1"/>
    <col min="14338" max="14580" width="9.1796875" style="4"/>
    <col min="14581" max="14581" width="1.81640625" style="4" customWidth="1"/>
    <col min="14582" max="14582" width="11.54296875" style="4" customWidth="1"/>
    <col min="14583" max="14583" width="2.453125" style="4" customWidth="1"/>
    <col min="14584" max="14584" width="27.1796875" style="4" customWidth="1"/>
    <col min="14585" max="14585" width="30.1796875" style="4" customWidth="1"/>
    <col min="14586" max="14587" width="9.1796875" style="4"/>
    <col min="14588" max="14588" width="16" style="4" customWidth="1"/>
    <col min="14589" max="14589" width="9.1796875" style="4"/>
    <col min="14590" max="14590" width="27.81640625" style="4" customWidth="1"/>
    <col min="14591" max="14591" width="34.7265625" style="4" customWidth="1"/>
    <col min="14592" max="14592" width="9.1796875" style="4"/>
    <col min="14593" max="14593" width="12.26953125" style="4" bestFit="1" customWidth="1"/>
    <col min="14594" max="14836" width="9.1796875" style="4"/>
    <col min="14837" max="14837" width="1.81640625" style="4" customWidth="1"/>
    <col min="14838" max="14838" width="11.54296875" style="4" customWidth="1"/>
    <col min="14839" max="14839" width="2.453125" style="4" customWidth="1"/>
    <col min="14840" max="14840" width="27.1796875" style="4" customWidth="1"/>
    <col min="14841" max="14841" width="30.1796875" style="4" customWidth="1"/>
    <col min="14842" max="14843" width="9.1796875" style="4"/>
    <col min="14844" max="14844" width="16" style="4" customWidth="1"/>
    <col min="14845" max="14845" width="9.1796875" style="4"/>
    <col min="14846" max="14846" width="27.81640625" style="4" customWidth="1"/>
    <col min="14847" max="14847" width="34.7265625" style="4" customWidth="1"/>
    <col min="14848" max="14848" width="9.1796875" style="4"/>
    <col min="14849" max="14849" width="12.26953125" style="4" bestFit="1" customWidth="1"/>
    <col min="14850" max="15092" width="9.1796875" style="4"/>
    <col min="15093" max="15093" width="1.81640625" style="4" customWidth="1"/>
    <col min="15094" max="15094" width="11.54296875" style="4" customWidth="1"/>
    <col min="15095" max="15095" width="2.453125" style="4" customWidth="1"/>
    <col min="15096" max="15096" width="27.1796875" style="4" customWidth="1"/>
    <col min="15097" max="15097" width="30.1796875" style="4" customWidth="1"/>
    <col min="15098" max="15099" width="9.1796875" style="4"/>
    <col min="15100" max="15100" width="16" style="4" customWidth="1"/>
    <col min="15101" max="15101" width="9.1796875" style="4"/>
    <col min="15102" max="15102" width="27.81640625" style="4" customWidth="1"/>
    <col min="15103" max="15103" width="34.7265625" style="4" customWidth="1"/>
    <col min="15104" max="15104" width="9.1796875" style="4"/>
    <col min="15105" max="15105" width="12.26953125" style="4" bestFit="1" customWidth="1"/>
    <col min="15106" max="15348" width="9.1796875" style="4"/>
    <col min="15349" max="15349" width="1.81640625" style="4" customWidth="1"/>
    <col min="15350" max="15350" width="11.54296875" style="4" customWidth="1"/>
    <col min="15351" max="15351" width="2.453125" style="4" customWidth="1"/>
    <col min="15352" max="15352" width="27.1796875" style="4" customWidth="1"/>
    <col min="15353" max="15353" width="30.1796875" style="4" customWidth="1"/>
    <col min="15354" max="15355" width="9.1796875" style="4"/>
    <col min="15356" max="15356" width="16" style="4" customWidth="1"/>
    <col min="15357" max="15357" width="9.1796875" style="4"/>
    <col min="15358" max="15358" width="27.81640625" style="4" customWidth="1"/>
    <col min="15359" max="15359" width="34.7265625" style="4" customWidth="1"/>
    <col min="15360" max="15360" width="9.1796875" style="4"/>
    <col min="15361" max="15361" width="12.26953125" style="4" bestFit="1" customWidth="1"/>
    <col min="15362" max="15604" width="9.1796875" style="4"/>
    <col min="15605" max="15605" width="1.81640625" style="4" customWidth="1"/>
    <col min="15606" max="15606" width="11.54296875" style="4" customWidth="1"/>
    <col min="15607" max="15607" width="2.453125" style="4" customWidth="1"/>
    <col min="15608" max="15608" width="27.1796875" style="4" customWidth="1"/>
    <col min="15609" max="15609" width="30.1796875" style="4" customWidth="1"/>
    <col min="15610" max="15611" width="9.1796875" style="4"/>
    <col min="15612" max="15612" width="16" style="4" customWidth="1"/>
    <col min="15613" max="15613" width="9.1796875" style="4"/>
    <col min="15614" max="15614" width="27.81640625" style="4" customWidth="1"/>
    <col min="15615" max="15615" width="34.7265625" style="4" customWidth="1"/>
    <col min="15616" max="15616" width="9.1796875" style="4"/>
    <col min="15617" max="15617" width="12.26953125" style="4" bestFit="1" customWidth="1"/>
    <col min="15618" max="15860" width="9.1796875" style="4"/>
    <col min="15861" max="15861" width="1.81640625" style="4" customWidth="1"/>
    <col min="15862" max="15862" width="11.54296875" style="4" customWidth="1"/>
    <col min="15863" max="15863" width="2.453125" style="4" customWidth="1"/>
    <col min="15864" max="15864" width="27.1796875" style="4" customWidth="1"/>
    <col min="15865" max="15865" width="30.1796875" style="4" customWidth="1"/>
    <col min="15866" max="15867" width="9.1796875" style="4"/>
    <col min="15868" max="15868" width="16" style="4" customWidth="1"/>
    <col min="15869" max="15869" width="9.1796875" style="4"/>
    <col min="15870" max="15870" width="27.81640625" style="4" customWidth="1"/>
    <col min="15871" max="15871" width="34.7265625" style="4" customWidth="1"/>
    <col min="15872" max="15872" width="9.1796875" style="4"/>
    <col min="15873" max="15873" width="12.26953125" style="4" bestFit="1" customWidth="1"/>
    <col min="15874" max="16116" width="9.1796875" style="4"/>
    <col min="16117" max="16117" width="1.81640625" style="4" customWidth="1"/>
    <col min="16118" max="16118" width="11.54296875" style="4" customWidth="1"/>
    <col min="16119" max="16119" width="2.453125" style="4" customWidth="1"/>
    <col min="16120" max="16120" width="27.1796875" style="4" customWidth="1"/>
    <col min="16121" max="16121" width="30.1796875" style="4" customWidth="1"/>
    <col min="16122" max="16123" width="9.1796875" style="4"/>
    <col min="16124" max="16124" width="16" style="4" customWidth="1"/>
    <col min="16125" max="16125" width="9.1796875" style="4"/>
    <col min="16126" max="16126" width="27.81640625" style="4" customWidth="1"/>
    <col min="16127" max="16127" width="34.7265625" style="4" customWidth="1"/>
    <col min="16128" max="16128" width="9.1796875" style="4"/>
    <col min="16129" max="16129" width="12.26953125" style="4" bestFit="1" customWidth="1"/>
    <col min="16130" max="16384" width="9.1796875" style="4"/>
  </cols>
  <sheetData>
    <row r="1" spans="1:13" ht="19.5" x14ac:dyDescent="0.45">
      <c r="A1" s="226" t="s">
        <v>0</v>
      </c>
      <c r="B1" s="225"/>
    </row>
    <row r="2" spans="1:13" ht="13" x14ac:dyDescent="0.3">
      <c r="A2" s="25"/>
    </row>
    <row r="3" spans="1:13" x14ac:dyDescent="0.25">
      <c r="A3" s="26" t="s">
        <v>1</v>
      </c>
      <c r="B3" s="27">
        <v>44469</v>
      </c>
    </row>
    <row r="4" spans="1:13" x14ac:dyDescent="0.25">
      <c r="A4" s="26" t="s">
        <v>2</v>
      </c>
      <c r="B4" s="27">
        <v>44833</v>
      </c>
    </row>
    <row r="5" spans="1:13" x14ac:dyDescent="0.25">
      <c r="A5" s="26" t="s">
        <v>3</v>
      </c>
      <c r="B5" s="27">
        <v>44756</v>
      </c>
    </row>
    <row r="6" spans="1:13" x14ac:dyDescent="0.25">
      <c r="A6" s="28"/>
    </row>
    <row r="7" spans="1:13" x14ac:dyDescent="0.25">
      <c r="A7" s="28"/>
    </row>
    <row r="8" spans="1:13" ht="17.5" thickBot="1" x14ac:dyDescent="0.45">
      <c r="A8" s="227" t="s">
        <v>4</v>
      </c>
      <c r="B8" s="26"/>
      <c r="C8" s="26"/>
      <c r="D8" s="64" t="s">
        <v>5</v>
      </c>
      <c r="E8" s="26"/>
      <c r="F8" s="26"/>
      <c r="G8" s="26"/>
      <c r="H8" s="26"/>
      <c r="I8" s="26"/>
      <c r="J8" s="26"/>
      <c r="K8" s="26"/>
      <c r="L8" s="26"/>
      <c r="M8" s="26"/>
    </row>
    <row r="9" spans="1:13" ht="14.5" thickTop="1" x14ac:dyDescent="0.3">
      <c r="A9" s="26" t="s">
        <v>6</v>
      </c>
      <c r="B9" s="29"/>
      <c r="C9" s="29"/>
      <c r="D9" s="65" t="s">
        <v>7</v>
      </c>
      <c r="E9" s="29"/>
      <c r="F9" s="29"/>
      <c r="G9" s="29"/>
      <c r="H9" s="29"/>
      <c r="I9" s="29"/>
      <c r="J9" s="29"/>
      <c r="K9" s="29"/>
      <c r="L9" s="29"/>
      <c r="M9" s="29"/>
    </row>
    <row r="10" spans="1:13" ht="14" x14ac:dyDescent="0.3">
      <c r="A10" s="30" t="s">
        <v>8</v>
      </c>
      <c r="D10" s="65" t="s">
        <v>9</v>
      </c>
    </row>
    <row r="11" spans="1:13" ht="14" x14ac:dyDescent="0.3">
      <c r="A11" s="30"/>
      <c r="D11" s="65" t="s">
        <v>490</v>
      </c>
    </row>
    <row r="12" spans="1:13" ht="17.5" thickBot="1" x14ac:dyDescent="0.45">
      <c r="A12" s="227" t="s">
        <v>10</v>
      </c>
      <c r="B12" s="31"/>
      <c r="D12" s="65" t="s">
        <v>491</v>
      </c>
    </row>
    <row r="13" spans="1:13" ht="14.5" thickTop="1" x14ac:dyDescent="0.3">
      <c r="A13" s="30"/>
      <c r="B13" s="31" t="s">
        <v>11</v>
      </c>
      <c r="D13" s="65" t="s">
        <v>492</v>
      </c>
    </row>
    <row r="14" spans="1:13" ht="14" x14ac:dyDescent="0.3">
      <c r="A14" s="30" t="s">
        <v>12</v>
      </c>
      <c r="B14" s="1" t="s">
        <v>13</v>
      </c>
      <c r="D14" s="65" t="s">
        <v>493</v>
      </c>
    </row>
    <row r="15" spans="1:13" s="32" customFormat="1" ht="15" customHeight="1" x14ac:dyDescent="0.3">
      <c r="A15" s="30" t="s">
        <v>14</v>
      </c>
      <c r="B15" s="33" t="s">
        <v>15</v>
      </c>
      <c r="C15" s="4"/>
      <c r="D15" s="65" t="s">
        <v>16</v>
      </c>
      <c r="E15" s="13"/>
      <c r="F15" s="251"/>
      <c r="G15" s="251"/>
      <c r="H15" s="251"/>
      <c r="I15" s="251"/>
      <c r="J15" s="251"/>
      <c r="K15" s="251"/>
      <c r="L15" s="251"/>
      <c r="M15" s="251"/>
    </row>
    <row r="16" spans="1:13" s="32" customFormat="1" ht="15" customHeight="1" x14ac:dyDescent="0.25">
      <c r="A16" s="30" t="s">
        <v>17</v>
      </c>
      <c r="B16" s="1" t="s">
        <v>18</v>
      </c>
      <c r="C16" s="4"/>
      <c r="D16" s="4"/>
      <c r="E16" s="13"/>
      <c r="F16" s="251"/>
      <c r="G16" s="251"/>
      <c r="H16" s="251"/>
      <c r="I16" s="251"/>
      <c r="J16" s="251"/>
      <c r="K16" s="251"/>
      <c r="L16" s="251"/>
      <c r="M16" s="251"/>
    </row>
    <row r="17" spans="1:5" s="32" customFormat="1" ht="15" customHeight="1" x14ac:dyDescent="0.25">
      <c r="A17" s="30" t="s">
        <v>19</v>
      </c>
      <c r="B17" s="1" t="s">
        <v>20</v>
      </c>
      <c r="C17" s="4"/>
      <c r="D17" s="4"/>
      <c r="E17" s="13"/>
    </row>
    <row r="18" spans="1:5" s="32" customFormat="1" ht="15" customHeight="1" x14ac:dyDescent="0.25">
      <c r="A18" s="30" t="s">
        <v>21</v>
      </c>
      <c r="B18" s="1" t="s">
        <v>22</v>
      </c>
      <c r="C18" s="4"/>
      <c r="D18" s="4"/>
      <c r="E18" s="13"/>
    </row>
    <row r="19" spans="1:5" s="32" customFormat="1" ht="15" customHeight="1" x14ac:dyDescent="0.25">
      <c r="A19" s="30" t="s">
        <v>23</v>
      </c>
      <c r="B19" s="1" t="s">
        <v>24</v>
      </c>
      <c r="C19" s="4"/>
      <c r="D19" s="4"/>
      <c r="E19" s="13"/>
    </row>
    <row r="20" spans="1:5" s="32" customFormat="1" ht="15" customHeight="1" x14ac:dyDescent="0.25">
      <c r="A20" s="30"/>
      <c r="B20" s="1"/>
      <c r="C20" s="4"/>
      <c r="D20" s="4"/>
      <c r="E20" s="13"/>
    </row>
    <row r="21" spans="1:5" s="32" customFormat="1" ht="15" customHeight="1" x14ac:dyDescent="0.3">
      <c r="A21" s="30"/>
      <c r="B21" s="31" t="s">
        <v>25</v>
      </c>
      <c r="C21" s="4"/>
      <c r="D21" s="4"/>
      <c r="E21" s="13"/>
    </row>
    <row r="22" spans="1:5" s="32" customFormat="1" ht="15" customHeight="1" x14ac:dyDescent="0.25">
      <c r="A22" s="30" t="s">
        <v>26</v>
      </c>
      <c r="B22" s="30" t="s">
        <v>27</v>
      </c>
      <c r="C22" s="4"/>
      <c r="D22" s="4"/>
      <c r="E22" s="13"/>
    </row>
    <row r="23" spans="1:5" s="32" customFormat="1" ht="15" customHeight="1" x14ac:dyDescent="0.25">
      <c r="A23" s="30" t="s">
        <v>28</v>
      </c>
      <c r="B23" s="30" t="s">
        <v>29</v>
      </c>
      <c r="C23" s="4"/>
      <c r="D23" s="4"/>
      <c r="E23" s="13"/>
    </row>
    <row r="24" spans="1:5" s="32" customFormat="1" ht="15" customHeight="1" x14ac:dyDescent="0.25">
      <c r="A24" s="30"/>
      <c r="B24" s="30"/>
      <c r="C24" s="4"/>
      <c r="D24" s="4"/>
      <c r="E24" s="13"/>
    </row>
    <row r="25" spans="1:5" s="32" customFormat="1" ht="15" customHeight="1" thickBot="1" x14ac:dyDescent="0.45">
      <c r="A25" s="227" t="s">
        <v>30</v>
      </c>
      <c r="B25" s="30"/>
      <c r="C25" s="4"/>
      <c r="D25" s="4"/>
      <c r="E25" s="13"/>
    </row>
    <row r="26" spans="1:5" s="32" customFormat="1" ht="15" customHeight="1" thickTop="1" x14ac:dyDescent="0.25">
      <c r="A26" s="26" t="s">
        <v>31</v>
      </c>
      <c r="B26" s="30"/>
      <c r="C26" s="4"/>
      <c r="D26" s="4"/>
      <c r="E26" s="13"/>
    </row>
    <row r="27" spans="1:5" s="32" customFormat="1" ht="15" customHeight="1" x14ac:dyDescent="0.25">
      <c r="A27" s="26" t="s">
        <v>32</v>
      </c>
      <c r="B27" s="30"/>
      <c r="C27" s="4"/>
      <c r="D27" s="4"/>
      <c r="E27" s="13"/>
    </row>
    <row r="28" spans="1:5" s="32" customFormat="1" ht="15" customHeight="1" x14ac:dyDescent="0.25">
      <c r="A28" s="26" t="s">
        <v>33</v>
      </c>
      <c r="B28" s="34" t="s">
        <v>34</v>
      </c>
      <c r="C28" s="4"/>
      <c r="D28" s="4"/>
      <c r="E28" s="13"/>
    </row>
    <row r="29" spans="1:5" s="32" customFormat="1" ht="15" customHeight="1" x14ac:dyDescent="0.25">
      <c r="A29" s="30"/>
      <c r="B29" s="30"/>
      <c r="C29" s="9"/>
      <c r="D29" s="9"/>
      <c r="E29" s="13"/>
    </row>
    <row r="30" spans="1:5" s="32" customFormat="1" ht="15" customHeight="1" x14ac:dyDescent="0.25">
      <c r="A30" s="30"/>
      <c r="B30" s="30"/>
      <c r="C30" s="4"/>
      <c r="D30" s="4"/>
      <c r="E30" s="13"/>
    </row>
    <row r="31" spans="1:5" s="32" customFormat="1" ht="15" customHeight="1" x14ac:dyDescent="0.25">
      <c r="A31" s="30"/>
      <c r="B31" s="30"/>
      <c r="C31" s="4"/>
      <c r="D31" s="4"/>
      <c r="E31" s="13"/>
    </row>
    <row r="32" spans="1:5" s="32" customFormat="1" ht="15" customHeight="1" thickBot="1" x14ac:dyDescent="0.45">
      <c r="A32" s="227" t="s">
        <v>35</v>
      </c>
      <c r="B32" s="251"/>
      <c r="C32" s="4"/>
      <c r="D32" s="4"/>
      <c r="E32" s="13"/>
    </row>
    <row r="33" spans="1:5" s="32" customFormat="1" ht="15" customHeight="1" thickTop="1" x14ac:dyDescent="0.25">
      <c r="A33" s="26" t="s">
        <v>36</v>
      </c>
      <c r="B33" s="35" t="s">
        <v>37</v>
      </c>
      <c r="C33" s="251"/>
      <c r="D33" s="4"/>
      <c r="E33" s="13"/>
    </row>
    <row r="34" spans="1:5" s="32" customFormat="1" ht="15" customHeight="1" x14ac:dyDescent="0.25">
      <c r="A34" s="36" t="s">
        <v>38</v>
      </c>
      <c r="B34" s="36" t="s">
        <v>39</v>
      </c>
      <c r="C34" s="251"/>
      <c r="D34" s="36"/>
      <c r="E34" s="36"/>
    </row>
    <row r="35" spans="1:5" s="32" customFormat="1" ht="15" customHeight="1" x14ac:dyDescent="0.25">
      <c r="A35" s="251"/>
      <c r="B35" s="251"/>
      <c r="C35" s="251"/>
      <c r="D35" s="26"/>
      <c r="E35" s="26"/>
    </row>
    <row r="36" spans="1:5" s="32" customFormat="1" ht="15" customHeight="1" x14ac:dyDescent="0.25">
      <c r="A36" s="28"/>
      <c r="B36" s="1"/>
      <c r="C36" s="4"/>
      <c r="D36" s="4"/>
      <c r="E36" s="13"/>
    </row>
    <row r="37" spans="1:5" s="32" customFormat="1" ht="15" customHeight="1" x14ac:dyDescent="0.25">
      <c r="A37" s="28"/>
      <c r="B37" s="1"/>
      <c r="C37" s="4"/>
      <c r="D37" s="4"/>
      <c r="E37" s="13"/>
    </row>
  </sheetData>
  <hyperlinks>
    <hyperlink ref="B33" r:id="rId1" xr:uid="{4040DA2A-9202-4AE0-AB5E-79DE13D51A56}"/>
    <hyperlink ref="B29:D29" r:id="rId2" display="Energy statistics revisions policy" xr:uid="{5231BE7A-1CC6-4816-8902-CF4F3FBB6E0B}"/>
  </hyperlinks>
  <pageMargins left="0.70866141732283472" right="0.70866141732283472" top="0.74803149606299213" bottom="0.74803149606299213" header="0.31496062992125984" footer="0.31496062992125984"/>
  <pageSetup paperSize="9" scale="14"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64441-65C3-4583-BFE3-243AA7069072}">
  <sheetPr codeName="Sheet10">
    <tabColor rgb="FFFFFF00"/>
  </sheetPr>
  <dimension ref="A1:BG134"/>
  <sheetViews>
    <sheetView showGridLines="0" zoomScaleNormal="100" workbookViewId="0">
      <selection activeCell="B1" sqref="B1"/>
    </sheetView>
  </sheetViews>
  <sheetFormatPr defaultColWidth="9.1796875" defaultRowHeight="12.5" x14ac:dyDescent="0.25"/>
  <cols>
    <col min="1" max="1" width="22.7265625" style="13" customWidth="1"/>
    <col min="2" max="2" width="59.7265625" style="13" customWidth="1"/>
    <col min="3" max="3" width="36.7265625" style="13" customWidth="1"/>
    <col min="4" max="4" width="30.453125" style="13" customWidth="1"/>
    <col min="5" max="5" width="38.1796875" style="13" customWidth="1"/>
    <col min="6" max="6" width="36.54296875" style="13" customWidth="1"/>
    <col min="7" max="7" width="32.54296875" style="13" customWidth="1"/>
    <col min="8" max="8" width="36.453125" style="13" customWidth="1"/>
    <col min="9" max="9" width="30.1796875" style="13" customWidth="1"/>
    <col min="10" max="10" width="37.7265625" style="13" customWidth="1"/>
    <col min="11" max="11" width="36.1796875" style="13" customWidth="1"/>
    <col min="12" max="12" width="32.1796875" style="13" customWidth="1"/>
    <col min="13" max="13" width="30.1796875" style="13" customWidth="1"/>
    <col min="14" max="14" width="23.81640625" style="13" customWidth="1"/>
    <col min="15" max="15" width="31.453125" style="13" customWidth="1"/>
    <col min="16" max="16" width="29.81640625" style="13" customWidth="1"/>
    <col min="17" max="17" width="25.81640625" style="13" customWidth="1"/>
    <col min="18" max="18" width="19.453125" style="13" customWidth="1"/>
    <col min="19" max="20" width="13.1796875" style="13" customWidth="1"/>
    <col min="21" max="21" width="19.26953125" style="13" customWidth="1"/>
    <col min="22" max="22" width="15.26953125" style="13" customWidth="1"/>
    <col min="23" max="23" width="27.26953125" style="13" customWidth="1"/>
    <col min="24" max="24" width="21" style="13" customWidth="1"/>
    <col min="25" max="25" width="28.54296875" style="13" customWidth="1"/>
    <col min="26" max="26" width="27" style="13" customWidth="1"/>
    <col min="27" max="27" width="23" style="13" customWidth="1"/>
    <col min="28" max="28" width="20.54296875" style="13" customWidth="1"/>
    <col min="29" max="29" width="14.26953125" style="13" customWidth="1"/>
    <col min="30" max="30" width="21.81640625" style="13" customWidth="1"/>
    <col min="31" max="31" width="20.453125" style="13" customWidth="1"/>
    <col min="32" max="32" width="16.453125" style="13" customWidth="1"/>
    <col min="33" max="33" width="24.7265625" style="13" customWidth="1"/>
    <col min="34" max="34" width="18.453125" style="13" customWidth="1"/>
    <col min="35" max="35" width="26.1796875" style="13" customWidth="1"/>
    <col min="36" max="36" width="24.54296875" style="13" customWidth="1"/>
    <col min="37" max="37" width="20.54296875" style="13" customWidth="1"/>
    <col min="38" max="38" width="26.7265625" style="13" customWidth="1"/>
    <col min="39" max="39" width="20.453125" style="13" customWidth="1"/>
    <col min="40" max="40" width="28" style="13" customWidth="1"/>
    <col min="41" max="41" width="26.453125" style="13" customWidth="1"/>
    <col min="42" max="42" width="22.453125" style="13" customWidth="1"/>
    <col min="43" max="43" width="18.453125" style="13" customWidth="1"/>
    <col min="44" max="44" width="12.1796875" style="13" customWidth="1"/>
    <col min="45" max="45" width="19.81640625" style="13" customWidth="1"/>
    <col min="46" max="46" width="18.26953125" style="13" customWidth="1"/>
    <col min="47" max="47" width="14.26953125" style="13" customWidth="1"/>
    <col min="48" max="48" width="17.81640625" style="13" customWidth="1"/>
    <col min="49" max="49" width="11.54296875" style="13" customWidth="1"/>
    <col min="50" max="50" width="19.26953125" style="13" customWidth="1"/>
    <col min="51" max="51" width="17.7265625" style="13" customWidth="1"/>
    <col min="52" max="52" width="13.7265625" style="13" customWidth="1"/>
    <col min="53" max="16384" width="9.1796875" style="13"/>
  </cols>
  <sheetData>
    <row r="1" spans="1:57" ht="15.5" x14ac:dyDescent="0.35">
      <c r="A1" s="12" t="s">
        <v>480</v>
      </c>
      <c r="B1" s="1"/>
      <c r="C1" s="1"/>
      <c r="D1" s="9" t="s">
        <v>481</v>
      </c>
      <c r="E1" s="9"/>
      <c r="F1" s="1"/>
      <c r="H1" s="1"/>
      <c r="I1" s="1"/>
      <c r="J1" s="9"/>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row>
    <row r="2" spans="1:57" ht="15.5" x14ac:dyDescent="0.35">
      <c r="A2" s="12"/>
      <c r="B2" s="1"/>
      <c r="C2" s="1"/>
      <c r="D2" s="1"/>
      <c r="E2" s="1"/>
      <c r="F2" s="1"/>
      <c r="G2" s="1"/>
      <c r="H2" s="1"/>
      <c r="I2" s="1"/>
      <c r="J2" s="9"/>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row>
    <row r="3" spans="1:57" ht="13" x14ac:dyDescent="0.3">
      <c r="A3" s="70" t="s">
        <v>106</v>
      </c>
      <c r="B3" s="71" t="s">
        <v>107</v>
      </c>
      <c r="C3" s="1"/>
      <c r="D3" s="1"/>
      <c r="E3" s="1"/>
      <c r="F3" s="1"/>
      <c r="G3" s="1"/>
      <c r="H3" s="1"/>
      <c r="I3" s="1"/>
      <c r="J3" s="9"/>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row>
    <row r="4" spans="1:57" ht="15.5" x14ac:dyDescent="0.35">
      <c r="A4" s="12"/>
      <c r="B4" s="1"/>
      <c r="C4" s="1"/>
      <c r="D4" s="1"/>
      <c r="E4" s="1"/>
      <c r="F4" s="1"/>
      <c r="G4" s="1"/>
      <c r="H4" s="1"/>
      <c r="I4" s="1"/>
      <c r="J4" s="9"/>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row>
    <row r="5" spans="1:57" ht="17.5" thickBot="1" x14ac:dyDescent="0.45">
      <c r="A5" s="202" t="s">
        <v>482</v>
      </c>
      <c r="B5" s="1"/>
      <c r="C5" s="1"/>
      <c r="D5" s="1"/>
      <c r="E5" s="1"/>
      <c r="F5" s="1"/>
      <c r="G5" s="1"/>
      <c r="H5" s="1"/>
      <c r="I5" s="1"/>
      <c r="J5" s="9"/>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row>
    <row r="6" spans="1:57" ht="16" thickTop="1" x14ac:dyDescent="0.35">
      <c r="A6" s="12"/>
      <c r="B6" s="1"/>
      <c r="C6" s="1"/>
      <c r="D6" s="1"/>
      <c r="E6" s="1"/>
      <c r="F6" s="1"/>
      <c r="G6" s="1"/>
      <c r="H6" s="1"/>
      <c r="I6" s="1"/>
      <c r="J6" s="9"/>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row>
    <row r="7" spans="1:57" x14ac:dyDescent="0.25">
      <c r="A7" s="203" t="s">
        <v>454</v>
      </c>
      <c r="B7" s="203" t="s">
        <v>455</v>
      </c>
      <c r="C7" s="14" t="s">
        <v>208</v>
      </c>
      <c r="D7" s="14" t="s">
        <v>209</v>
      </c>
      <c r="E7" s="14" t="s">
        <v>210</v>
      </c>
      <c r="F7" s="14" t="s">
        <v>211</v>
      </c>
      <c r="G7" s="14" t="s">
        <v>212</v>
      </c>
      <c r="H7" s="14" t="s">
        <v>213</v>
      </c>
      <c r="I7" s="14" t="s">
        <v>214</v>
      </c>
      <c r="J7" s="14" t="s">
        <v>215</v>
      </c>
      <c r="K7" s="14" t="s">
        <v>216</v>
      </c>
      <c r="L7" s="14" t="s">
        <v>217</v>
      </c>
      <c r="M7" s="14" t="s">
        <v>218</v>
      </c>
      <c r="N7" s="14" t="s">
        <v>219</v>
      </c>
      <c r="O7" s="14" t="s">
        <v>220</v>
      </c>
      <c r="P7" s="14" t="s">
        <v>221</v>
      </c>
      <c r="Q7" s="14" t="s">
        <v>222</v>
      </c>
      <c r="R7" s="14" t="s">
        <v>223</v>
      </c>
      <c r="S7" s="14" t="s">
        <v>224</v>
      </c>
      <c r="T7" s="14" t="s">
        <v>127</v>
      </c>
      <c r="U7" s="14" t="s">
        <v>226</v>
      </c>
      <c r="V7" s="14" t="s">
        <v>227</v>
      </c>
      <c r="W7" s="14" t="s">
        <v>228</v>
      </c>
      <c r="X7" s="14" t="s">
        <v>229</v>
      </c>
      <c r="Y7" s="14" t="s">
        <v>230</v>
      </c>
      <c r="Z7" s="14" t="s">
        <v>231</v>
      </c>
      <c r="AA7" s="14" t="s">
        <v>232</v>
      </c>
      <c r="AB7" s="14" t="s">
        <v>233</v>
      </c>
      <c r="AC7" s="14" t="s">
        <v>234</v>
      </c>
      <c r="AD7" s="14" t="s">
        <v>235</v>
      </c>
      <c r="AE7" s="14" t="s">
        <v>236</v>
      </c>
      <c r="AF7" s="14" t="s">
        <v>237</v>
      </c>
      <c r="AG7" s="14" t="s">
        <v>238</v>
      </c>
      <c r="AH7" s="14" t="s">
        <v>239</v>
      </c>
      <c r="AI7" s="14" t="s">
        <v>240</v>
      </c>
      <c r="AJ7" s="14" t="s">
        <v>241</v>
      </c>
      <c r="AK7" s="14" t="s">
        <v>242</v>
      </c>
      <c r="AL7" s="14" t="s">
        <v>243</v>
      </c>
      <c r="AM7" s="14" t="s">
        <v>244</v>
      </c>
      <c r="AN7" s="14" t="s">
        <v>245</v>
      </c>
      <c r="AO7" s="14" t="s">
        <v>246</v>
      </c>
      <c r="AP7" s="14" t="s">
        <v>247</v>
      </c>
      <c r="AQ7" s="14" t="s">
        <v>248</v>
      </c>
      <c r="AR7" s="14" t="s">
        <v>249</v>
      </c>
      <c r="AS7" s="14" t="s">
        <v>250</v>
      </c>
      <c r="AT7" s="14" t="s">
        <v>251</v>
      </c>
      <c r="AU7" s="14" t="s">
        <v>252</v>
      </c>
      <c r="AV7" s="14" t="s">
        <v>253</v>
      </c>
      <c r="AW7" s="14" t="s">
        <v>254</v>
      </c>
      <c r="AX7" s="14" t="s">
        <v>255</v>
      </c>
      <c r="AY7" s="14" t="s">
        <v>256</v>
      </c>
      <c r="AZ7" s="14" t="s">
        <v>257</v>
      </c>
    </row>
    <row r="8" spans="1:57" x14ac:dyDescent="0.25">
      <c r="A8" s="6">
        <v>14</v>
      </c>
      <c r="B8" s="1" t="s">
        <v>265</v>
      </c>
      <c r="C8" s="8">
        <v>0</v>
      </c>
      <c r="D8" s="8">
        <v>214.37822946216644</v>
      </c>
      <c r="E8" s="8">
        <v>52.342951172247751</v>
      </c>
      <c r="F8" s="8">
        <v>76.317961496420949</v>
      </c>
      <c r="G8" s="8">
        <v>343.0391421308351</v>
      </c>
      <c r="H8" s="8">
        <v>0</v>
      </c>
      <c r="I8" s="8">
        <v>16.046274660341801</v>
      </c>
      <c r="J8" s="8">
        <v>3.9178855667850105</v>
      </c>
      <c r="K8" s="8">
        <v>5.7124222676961791</v>
      </c>
      <c r="L8" s="8">
        <v>25.676582494822991</v>
      </c>
      <c r="M8" s="8">
        <v>0</v>
      </c>
      <c r="N8" s="8">
        <v>15.147683279362656</v>
      </c>
      <c r="O8" s="8">
        <v>3.6984839750450491</v>
      </c>
      <c r="P8" s="8">
        <v>5.3925266207051914</v>
      </c>
      <c r="Q8" s="8">
        <v>24.238693875112897</v>
      </c>
      <c r="R8" s="8">
        <v>0</v>
      </c>
      <c r="S8" s="8">
        <v>0</v>
      </c>
      <c r="T8" s="8">
        <v>0</v>
      </c>
      <c r="U8" s="8">
        <v>55.296234862559515</v>
      </c>
      <c r="V8" s="8">
        <v>55.296234862559515</v>
      </c>
      <c r="W8" s="8">
        <v>0</v>
      </c>
      <c r="X8" s="8">
        <v>0</v>
      </c>
      <c r="Y8" s="8">
        <v>0</v>
      </c>
      <c r="Z8" s="8">
        <v>0</v>
      </c>
      <c r="AA8" s="8">
        <v>0</v>
      </c>
      <c r="AB8" s="8">
        <v>0</v>
      </c>
      <c r="AC8" s="8">
        <v>0</v>
      </c>
      <c r="AD8" s="8">
        <v>0</v>
      </c>
      <c r="AE8" s="8">
        <v>0</v>
      </c>
      <c r="AF8" s="8">
        <v>0</v>
      </c>
      <c r="AG8" s="8">
        <v>0</v>
      </c>
      <c r="AH8" s="8">
        <v>0</v>
      </c>
      <c r="AI8" s="8">
        <v>0</v>
      </c>
      <c r="AJ8" s="8">
        <v>0</v>
      </c>
      <c r="AK8" s="8">
        <v>0</v>
      </c>
      <c r="AL8" s="8">
        <v>0</v>
      </c>
      <c r="AM8" s="8">
        <v>4.2362165103302356</v>
      </c>
      <c r="AN8" s="8">
        <v>1.0343217896312431</v>
      </c>
      <c r="AO8" s="8">
        <v>1.5080794786717913</v>
      </c>
      <c r="AP8" s="8">
        <v>6.7786177786332704</v>
      </c>
      <c r="AQ8" s="8">
        <v>0</v>
      </c>
      <c r="AR8" s="8">
        <v>22.849895116326728</v>
      </c>
      <c r="AS8" s="8">
        <v>5.579069047101858</v>
      </c>
      <c r="AT8" s="8">
        <v>8.1344893091993598</v>
      </c>
      <c r="AU8" s="8">
        <v>36.563453472627941</v>
      </c>
      <c r="AV8" s="8">
        <v>0</v>
      </c>
      <c r="AW8" s="8">
        <v>272.65829902852789</v>
      </c>
      <c r="AX8" s="8">
        <v>66.572711550810908</v>
      </c>
      <c r="AY8" s="8">
        <v>152.36171403525299</v>
      </c>
      <c r="AZ8" s="8">
        <v>491.59272461459182</v>
      </c>
    </row>
    <row r="9" spans="1:57" x14ac:dyDescent="0.25">
      <c r="A9" s="7">
        <v>15</v>
      </c>
      <c r="B9" s="7" t="s">
        <v>456</v>
      </c>
      <c r="C9" s="8">
        <v>0</v>
      </c>
      <c r="D9" s="8">
        <v>0</v>
      </c>
      <c r="E9" s="8">
        <v>0</v>
      </c>
      <c r="F9" s="8">
        <v>0</v>
      </c>
      <c r="G9" s="8">
        <v>0</v>
      </c>
      <c r="H9" s="8">
        <v>26.97094915177022</v>
      </c>
      <c r="I9" s="8">
        <v>368.43977051094066</v>
      </c>
      <c r="J9" s="8">
        <v>1604.6528812429813</v>
      </c>
      <c r="K9" s="8">
        <v>357.76598417519011</v>
      </c>
      <c r="L9" s="8">
        <v>2357.8295850808822</v>
      </c>
      <c r="M9" s="8">
        <v>3.0782913821768547</v>
      </c>
      <c r="N9" s="8">
        <v>42.051355480035312</v>
      </c>
      <c r="O9" s="8">
        <v>183.14480176131732</v>
      </c>
      <c r="P9" s="8">
        <v>41.321129332570024</v>
      </c>
      <c r="Q9" s="8">
        <v>269.59557795609953</v>
      </c>
      <c r="R9" s="8">
        <v>0</v>
      </c>
      <c r="S9" s="8">
        <v>0</v>
      </c>
      <c r="T9" s="8">
        <v>0</v>
      </c>
      <c r="U9" s="8">
        <v>266.61391710603073</v>
      </c>
      <c r="V9" s="8">
        <v>266.61391710603073</v>
      </c>
      <c r="W9" s="8">
        <v>0</v>
      </c>
      <c r="X9" s="8">
        <v>0</v>
      </c>
      <c r="Y9" s="8">
        <v>0</v>
      </c>
      <c r="Z9" s="8">
        <v>0</v>
      </c>
      <c r="AA9" s="8">
        <v>0</v>
      </c>
      <c r="AB9" s="8">
        <v>0</v>
      </c>
      <c r="AC9" s="8">
        <v>0</v>
      </c>
      <c r="AD9" s="8">
        <v>0</v>
      </c>
      <c r="AE9" s="8">
        <v>0</v>
      </c>
      <c r="AF9" s="8">
        <v>0</v>
      </c>
      <c r="AG9" s="8">
        <v>0</v>
      </c>
      <c r="AH9" s="8">
        <v>0</v>
      </c>
      <c r="AI9" s="8">
        <v>0</v>
      </c>
      <c r="AJ9" s="8">
        <v>278.88687991039313</v>
      </c>
      <c r="AK9" s="8">
        <v>278.88687991039313</v>
      </c>
      <c r="AL9" s="8">
        <v>0</v>
      </c>
      <c r="AM9" s="8">
        <v>0</v>
      </c>
      <c r="AN9" s="8">
        <v>0</v>
      </c>
      <c r="AO9" s="8">
        <v>0</v>
      </c>
      <c r="AP9" s="8">
        <v>0</v>
      </c>
      <c r="AQ9" s="8">
        <v>6.112126260546388</v>
      </c>
      <c r="AR9" s="8">
        <v>83.495407747702473</v>
      </c>
      <c r="AS9" s="8">
        <v>363.64463702468242</v>
      </c>
      <c r="AT9" s="8">
        <v>81.076526254319063</v>
      </c>
      <c r="AU9" s="8">
        <v>534.32869728725029</v>
      </c>
      <c r="AV9" s="8">
        <v>36.16136679449346</v>
      </c>
      <c r="AW9" s="8">
        <v>493.98653373867842</v>
      </c>
      <c r="AX9" s="8">
        <v>2151.4423200289812</v>
      </c>
      <c r="AY9" s="8">
        <v>1025.6644367785032</v>
      </c>
      <c r="AZ9" s="8">
        <v>3707.2546573406557</v>
      </c>
    </row>
    <row r="10" spans="1:57" x14ac:dyDescent="0.25">
      <c r="A10" s="7">
        <v>16</v>
      </c>
      <c r="B10" s="7" t="s">
        <v>457</v>
      </c>
      <c r="C10" s="8">
        <v>0</v>
      </c>
      <c r="D10" s="8">
        <v>0</v>
      </c>
      <c r="E10" s="8">
        <v>0</v>
      </c>
      <c r="F10" s="8">
        <v>0</v>
      </c>
      <c r="G10" s="8">
        <v>0</v>
      </c>
      <c r="H10" s="8">
        <v>0</v>
      </c>
      <c r="I10" s="8">
        <v>0</v>
      </c>
      <c r="J10" s="8">
        <v>6.6147352461346696</v>
      </c>
      <c r="K10" s="8">
        <v>4.2757915238845374</v>
      </c>
      <c r="L10" s="8">
        <v>10.890526770019207</v>
      </c>
      <c r="M10" s="8">
        <v>0</v>
      </c>
      <c r="N10" s="8">
        <v>0</v>
      </c>
      <c r="O10" s="8">
        <v>0.7549635123694336</v>
      </c>
      <c r="P10" s="8">
        <v>0</v>
      </c>
      <c r="Q10" s="8">
        <v>0.7549635123694336</v>
      </c>
      <c r="R10" s="8">
        <v>0</v>
      </c>
      <c r="S10" s="8">
        <v>0</v>
      </c>
      <c r="T10" s="8">
        <v>0</v>
      </c>
      <c r="U10" s="8">
        <v>3.1863999858449232</v>
      </c>
      <c r="V10" s="8">
        <v>3.1863999858449232</v>
      </c>
      <c r="W10" s="8">
        <v>0</v>
      </c>
      <c r="X10" s="8">
        <v>0</v>
      </c>
      <c r="Y10" s="8">
        <v>0</v>
      </c>
      <c r="Z10" s="8">
        <v>0</v>
      </c>
      <c r="AA10" s="8">
        <v>0</v>
      </c>
      <c r="AB10" s="8">
        <v>0</v>
      </c>
      <c r="AC10" s="8">
        <v>0</v>
      </c>
      <c r="AD10" s="8">
        <v>0</v>
      </c>
      <c r="AE10" s="8">
        <v>0</v>
      </c>
      <c r="AF10" s="8">
        <v>0</v>
      </c>
      <c r="AG10" s="8">
        <v>0</v>
      </c>
      <c r="AH10" s="8">
        <v>0</v>
      </c>
      <c r="AI10" s="8">
        <v>0</v>
      </c>
      <c r="AJ10" s="8">
        <v>3.3330786323708783</v>
      </c>
      <c r="AK10" s="8">
        <v>3.3330786323708783</v>
      </c>
      <c r="AL10" s="8">
        <v>0</v>
      </c>
      <c r="AM10" s="8">
        <v>0</v>
      </c>
      <c r="AN10" s="8">
        <v>0</v>
      </c>
      <c r="AO10" s="8">
        <v>0</v>
      </c>
      <c r="AP10" s="8">
        <v>0</v>
      </c>
      <c r="AQ10" s="8">
        <v>0</v>
      </c>
      <c r="AR10" s="8">
        <v>0</v>
      </c>
      <c r="AS10" s="8">
        <v>1.4990238859208957</v>
      </c>
      <c r="AT10" s="8">
        <v>0.96897508169604174</v>
      </c>
      <c r="AU10" s="8">
        <v>2.4679989676169374</v>
      </c>
      <c r="AV10" s="8">
        <v>0</v>
      </c>
      <c r="AW10" s="8">
        <v>0</v>
      </c>
      <c r="AX10" s="8">
        <v>8.8687226444249987</v>
      </c>
      <c r="AY10" s="8">
        <v>11.764245223796381</v>
      </c>
      <c r="AZ10" s="8">
        <v>20.632967868221378</v>
      </c>
    </row>
    <row r="11" spans="1:57" x14ac:dyDescent="0.25">
      <c r="A11" s="7">
        <v>17</v>
      </c>
      <c r="B11" s="7" t="s">
        <v>458</v>
      </c>
      <c r="C11" s="8">
        <v>0</v>
      </c>
      <c r="D11" s="8">
        <v>0</v>
      </c>
      <c r="E11" s="8">
        <v>0</v>
      </c>
      <c r="F11" s="8">
        <v>0</v>
      </c>
      <c r="G11" s="8">
        <v>0</v>
      </c>
      <c r="H11" s="8">
        <v>26.486165703403131</v>
      </c>
      <c r="I11" s="8">
        <v>69.225126068367032</v>
      </c>
      <c r="J11" s="8">
        <v>182.21881856709805</v>
      </c>
      <c r="K11" s="8">
        <v>49.667779353823555</v>
      </c>
      <c r="L11" s="8">
        <v>327.59788969269175</v>
      </c>
      <c r="M11" s="8">
        <v>7.4424162428562717</v>
      </c>
      <c r="N11" s="8">
        <v>19.451747317234041</v>
      </c>
      <c r="O11" s="8">
        <v>51.202137381614399</v>
      </c>
      <c r="P11" s="8">
        <v>13.956277852705673</v>
      </c>
      <c r="Q11" s="8">
        <v>92.05257879441038</v>
      </c>
      <c r="R11" s="8">
        <v>0</v>
      </c>
      <c r="S11" s="8">
        <v>0</v>
      </c>
      <c r="T11" s="8">
        <v>0</v>
      </c>
      <c r="U11" s="8">
        <v>116.89066201694401</v>
      </c>
      <c r="V11" s="8">
        <v>116.89066201694401</v>
      </c>
      <c r="W11" s="8">
        <v>0</v>
      </c>
      <c r="X11" s="8">
        <v>0</v>
      </c>
      <c r="Y11" s="8">
        <v>0</v>
      </c>
      <c r="Z11" s="8">
        <v>0</v>
      </c>
      <c r="AA11" s="8">
        <v>0</v>
      </c>
      <c r="AB11" s="8">
        <v>0</v>
      </c>
      <c r="AC11" s="8">
        <v>0</v>
      </c>
      <c r="AD11" s="8">
        <v>0</v>
      </c>
      <c r="AE11" s="8">
        <v>0</v>
      </c>
      <c r="AF11" s="8">
        <v>0</v>
      </c>
      <c r="AG11" s="8">
        <v>0</v>
      </c>
      <c r="AH11" s="8">
        <v>0</v>
      </c>
      <c r="AI11" s="8">
        <v>0</v>
      </c>
      <c r="AJ11" s="8">
        <v>0</v>
      </c>
      <c r="AK11" s="8">
        <v>0</v>
      </c>
      <c r="AL11" s="8">
        <v>29.246021182000757</v>
      </c>
      <c r="AM11" s="8">
        <v>76.43837639594642</v>
      </c>
      <c r="AN11" s="8">
        <v>201.20599890711151</v>
      </c>
      <c r="AO11" s="8">
        <v>54.843156359858661</v>
      </c>
      <c r="AP11" s="8">
        <v>361.73355284491731</v>
      </c>
      <c r="AQ11" s="8">
        <v>0</v>
      </c>
      <c r="AR11" s="8">
        <v>0</v>
      </c>
      <c r="AS11" s="8">
        <v>0</v>
      </c>
      <c r="AT11" s="8">
        <v>0</v>
      </c>
      <c r="AU11" s="8">
        <v>0</v>
      </c>
      <c r="AV11" s="8">
        <v>63.174603128260159</v>
      </c>
      <c r="AW11" s="8">
        <v>165.1152497815475</v>
      </c>
      <c r="AX11" s="8">
        <v>434.62695485582395</v>
      </c>
      <c r="AY11" s="8">
        <v>235.35787558333192</v>
      </c>
      <c r="AZ11" s="8">
        <v>898.27468334896355</v>
      </c>
      <c r="BA11"/>
    </row>
    <row r="12" spans="1:57" x14ac:dyDescent="0.25">
      <c r="A12" s="7">
        <v>18</v>
      </c>
      <c r="B12" s="7" t="s">
        <v>459</v>
      </c>
      <c r="C12" s="8">
        <v>0</v>
      </c>
      <c r="D12" s="8">
        <v>0</v>
      </c>
      <c r="E12" s="8">
        <v>0</v>
      </c>
      <c r="F12" s="8">
        <v>0</v>
      </c>
      <c r="G12" s="8">
        <v>0</v>
      </c>
      <c r="H12" s="8">
        <v>0</v>
      </c>
      <c r="I12" s="8">
        <v>22.932392184272995</v>
      </c>
      <c r="J12" s="8">
        <v>26.540953207431883</v>
      </c>
      <c r="K12" s="8">
        <v>5.7907308835650468</v>
      </c>
      <c r="L12" s="8">
        <v>55.264076275269929</v>
      </c>
      <c r="M12" s="8">
        <v>0</v>
      </c>
      <c r="N12" s="8">
        <v>6.443832225132323</v>
      </c>
      <c r="O12" s="8">
        <v>7.4578111253943931</v>
      </c>
      <c r="P12" s="8">
        <v>1.627152456435645</v>
      </c>
      <c r="Q12" s="8">
        <v>15.528795806962361</v>
      </c>
      <c r="R12" s="8">
        <v>0</v>
      </c>
      <c r="S12" s="8">
        <v>0</v>
      </c>
      <c r="T12" s="8">
        <v>0</v>
      </c>
      <c r="U12" s="8">
        <v>13.628198710473921</v>
      </c>
      <c r="V12" s="8">
        <v>13.628198710473921</v>
      </c>
      <c r="W12" s="8">
        <v>0</v>
      </c>
      <c r="X12" s="8">
        <v>0</v>
      </c>
      <c r="Y12" s="8">
        <v>0</v>
      </c>
      <c r="Z12" s="8">
        <v>0</v>
      </c>
      <c r="AA12" s="8">
        <v>0</v>
      </c>
      <c r="AB12" s="8">
        <v>0</v>
      </c>
      <c r="AC12" s="8">
        <v>0</v>
      </c>
      <c r="AD12" s="8">
        <v>0</v>
      </c>
      <c r="AE12" s="8">
        <v>0</v>
      </c>
      <c r="AF12" s="8">
        <v>0</v>
      </c>
      <c r="AG12" s="8">
        <v>0</v>
      </c>
      <c r="AH12" s="8">
        <v>0</v>
      </c>
      <c r="AI12" s="8">
        <v>0</v>
      </c>
      <c r="AJ12" s="8">
        <v>0</v>
      </c>
      <c r="AK12" s="8">
        <v>0</v>
      </c>
      <c r="AL12" s="8">
        <v>0</v>
      </c>
      <c r="AM12" s="8">
        <v>25.321944863050632</v>
      </c>
      <c r="AN12" s="8">
        <v>29.306517537769164</v>
      </c>
      <c r="AO12" s="8">
        <v>6.3941243884255119</v>
      </c>
      <c r="AP12" s="8">
        <v>61.02258678924531</v>
      </c>
      <c r="AQ12" s="8">
        <v>0</v>
      </c>
      <c r="AR12" s="8">
        <v>0</v>
      </c>
      <c r="AS12" s="8">
        <v>0</v>
      </c>
      <c r="AT12" s="8">
        <v>0</v>
      </c>
      <c r="AU12" s="8">
        <v>0</v>
      </c>
      <c r="AV12" s="8">
        <v>0</v>
      </c>
      <c r="AW12" s="8">
        <v>54.698169272455949</v>
      </c>
      <c r="AX12" s="8">
        <v>63.305281870595437</v>
      </c>
      <c r="AY12" s="8">
        <v>27.440206438900127</v>
      </c>
      <c r="AZ12" s="8">
        <v>145.4436575819515</v>
      </c>
      <c r="BA12"/>
    </row>
    <row r="13" spans="1:57" x14ac:dyDescent="0.25">
      <c r="A13" s="7">
        <v>19</v>
      </c>
      <c r="B13" s="7" t="s">
        <v>460</v>
      </c>
      <c r="C13" s="8">
        <v>0</v>
      </c>
      <c r="D13" s="8">
        <v>0</v>
      </c>
      <c r="E13" s="8">
        <v>0</v>
      </c>
      <c r="F13" s="8">
        <v>0</v>
      </c>
      <c r="G13" s="8">
        <v>0</v>
      </c>
      <c r="H13" s="8">
        <v>0</v>
      </c>
      <c r="I13" s="8">
        <v>0</v>
      </c>
      <c r="J13" s="8">
        <v>8.2441312896736871</v>
      </c>
      <c r="K13" s="8">
        <v>4.1169276898701721</v>
      </c>
      <c r="L13" s="8">
        <v>12.361058979543859</v>
      </c>
      <c r="M13" s="8">
        <v>0</v>
      </c>
      <c r="N13" s="8">
        <v>0</v>
      </c>
      <c r="O13" s="8">
        <v>2.3165397855463685</v>
      </c>
      <c r="P13" s="8">
        <v>1.1568261655109136</v>
      </c>
      <c r="Q13" s="8">
        <v>3.4733659510572821</v>
      </c>
      <c r="R13" s="8">
        <v>0</v>
      </c>
      <c r="S13" s="8">
        <v>0</v>
      </c>
      <c r="T13" s="8">
        <v>0</v>
      </c>
      <c r="U13" s="8">
        <v>9.6889856845948579</v>
      </c>
      <c r="V13" s="8">
        <v>9.6889856845948579</v>
      </c>
      <c r="W13" s="8">
        <v>0</v>
      </c>
      <c r="X13" s="8">
        <v>0</v>
      </c>
      <c r="Y13" s="8">
        <v>0</v>
      </c>
      <c r="Z13" s="8">
        <v>0</v>
      </c>
      <c r="AA13" s="8">
        <v>0</v>
      </c>
      <c r="AB13" s="8">
        <v>0</v>
      </c>
      <c r="AC13" s="8">
        <v>0</v>
      </c>
      <c r="AD13" s="8">
        <v>0</v>
      </c>
      <c r="AE13" s="8">
        <v>0</v>
      </c>
      <c r="AF13" s="8">
        <v>0</v>
      </c>
      <c r="AG13" s="8">
        <v>0</v>
      </c>
      <c r="AH13" s="8">
        <v>0</v>
      </c>
      <c r="AI13" s="8">
        <v>0</v>
      </c>
      <c r="AJ13" s="8">
        <v>0</v>
      </c>
      <c r="AK13" s="8">
        <v>0</v>
      </c>
      <c r="AL13" s="8">
        <v>0</v>
      </c>
      <c r="AM13" s="8">
        <v>0</v>
      </c>
      <c r="AN13" s="8">
        <v>9.1031688401017856</v>
      </c>
      <c r="AO13" s="8">
        <v>4.5459110907562668</v>
      </c>
      <c r="AP13" s="8">
        <v>13.649079930858052</v>
      </c>
      <c r="AQ13" s="8">
        <v>0</v>
      </c>
      <c r="AR13" s="8">
        <v>0</v>
      </c>
      <c r="AS13" s="8">
        <v>0</v>
      </c>
      <c r="AT13" s="8">
        <v>0</v>
      </c>
      <c r="AU13" s="8">
        <v>0</v>
      </c>
      <c r="AV13" s="8">
        <v>0</v>
      </c>
      <c r="AW13" s="8">
        <v>0</v>
      </c>
      <c r="AX13" s="8">
        <v>19.663839915321841</v>
      </c>
      <c r="AY13" s="8">
        <v>19.508650630732213</v>
      </c>
      <c r="AZ13" s="8">
        <v>39.17249054605405</v>
      </c>
      <c r="BB13" s="15"/>
      <c r="BC13" s="15"/>
      <c r="BD13" s="15"/>
      <c r="BE13" s="15"/>
    </row>
    <row r="14" spans="1:57" x14ac:dyDescent="0.25">
      <c r="A14" s="7">
        <v>20</v>
      </c>
      <c r="B14" s="7" t="s">
        <v>461</v>
      </c>
      <c r="C14" s="8">
        <v>0</v>
      </c>
      <c r="D14" s="8">
        <v>0</v>
      </c>
      <c r="E14" s="8">
        <v>0</v>
      </c>
      <c r="F14" s="8">
        <v>0</v>
      </c>
      <c r="G14" s="8">
        <v>0</v>
      </c>
      <c r="H14" s="8">
        <v>0</v>
      </c>
      <c r="I14" s="8">
        <v>497.54489973436011</v>
      </c>
      <c r="J14" s="8">
        <v>95.105789740858967</v>
      </c>
      <c r="K14" s="8">
        <v>23.348337695596218</v>
      </c>
      <c r="L14" s="8">
        <v>615.99902717081534</v>
      </c>
      <c r="M14" s="8">
        <v>0</v>
      </c>
      <c r="N14" s="8">
        <v>231.43413240748407</v>
      </c>
      <c r="O14" s="8">
        <v>52.950254383786863</v>
      </c>
      <c r="P14" s="8">
        <v>12.817574696045238</v>
      </c>
      <c r="Q14" s="8">
        <v>297.20196148731617</v>
      </c>
      <c r="R14" s="8">
        <v>0</v>
      </c>
      <c r="S14" s="8">
        <v>0</v>
      </c>
      <c r="T14" s="8">
        <v>0</v>
      </c>
      <c r="U14" s="8">
        <v>134.91240201744571</v>
      </c>
      <c r="V14" s="8">
        <v>134.91240201744571</v>
      </c>
      <c r="W14" s="8">
        <v>0</v>
      </c>
      <c r="X14" s="8">
        <v>0</v>
      </c>
      <c r="Y14" s="8">
        <v>0</v>
      </c>
      <c r="Z14" s="8">
        <v>31.183062431536744</v>
      </c>
      <c r="AA14" s="8">
        <v>31.183062431536744</v>
      </c>
      <c r="AB14" s="8">
        <v>0</v>
      </c>
      <c r="AC14" s="8">
        <v>0</v>
      </c>
      <c r="AD14" s="8">
        <v>0</v>
      </c>
      <c r="AE14" s="8">
        <v>0</v>
      </c>
      <c r="AF14" s="8">
        <v>0</v>
      </c>
      <c r="AG14" s="8">
        <v>0</v>
      </c>
      <c r="AH14" s="8">
        <v>0</v>
      </c>
      <c r="AI14" s="8">
        <v>0</v>
      </c>
      <c r="AJ14" s="8">
        <v>0</v>
      </c>
      <c r="AK14" s="8">
        <v>0</v>
      </c>
      <c r="AL14" s="8">
        <v>0</v>
      </c>
      <c r="AM14" s="8">
        <v>179.96170570804355</v>
      </c>
      <c r="AN14" s="8">
        <v>25.028246330500988</v>
      </c>
      <c r="AO14" s="8">
        <v>6.2672669375593779</v>
      </c>
      <c r="AP14" s="8">
        <v>211.25721897610393</v>
      </c>
      <c r="AQ14" s="8">
        <v>0</v>
      </c>
      <c r="AR14" s="8">
        <v>137.26641846392579</v>
      </c>
      <c r="AS14" s="8">
        <v>27.964389283826002</v>
      </c>
      <c r="AT14" s="8">
        <v>6.832874948831825</v>
      </c>
      <c r="AU14" s="8">
        <v>172.06368269658361</v>
      </c>
      <c r="AV14" s="8">
        <v>0</v>
      </c>
      <c r="AW14" s="8">
        <v>1046.2071563138136</v>
      </c>
      <c r="AX14" s="8">
        <v>201.04867973897282</v>
      </c>
      <c r="AY14" s="8">
        <v>215.36151872701512</v>
      </c>
      <c r="AZ14" s="8">
        <v>1462.6173547798016</v>
      </c>
    </row>
    <row r="15" spans="1:57" x14ac:dyDescent="0.25">
      <c r="A15" s="7">
        <v>21</v>
      </c>
      <c r="B15" s="7" t="s">
        <v>462</v>
      </c>
      <c r="C15" s="8">
        <v>0</v>
      </c>
      <c r="D15" s="8">
        <v>0</v>
      </c>
      <c r="E15" s="8">
        <v>0</v>
      </c>
      <c r="F15" s="8">
        <v>0</v>
      </c>
      <c r="G15" s="8">
        <v>0</v>
      </c>
      <c r="H15" s="8">
        <v>37.563773143875345</v>
      </c>
      <c r="I15" s="8">
        <v>30.464466353821134</v>
      </c>
      <c r="J15" s="8">
        <v>233.79513962770253</v>
      </c>
      <c r="K15" s="8">
        <v>142.53934853733833</v>
      </c>
      <c r="L15" s="8">
        <v>444.36272766273731</v>
      </c>
      <c r="M15" s="8">
        <v>59.650626880832107</v>
      </c>
      <c r="N15" s="8">
        <v>48.37704957473742</v>
      </c>
      <c r="O15" s="8">
        <v>371.26266807832587</v>
      </c>
      <c r="P15" s="8">
        <v>226.35003844985062</v>
      </c>
      <c r="Q15" s="8">
        <v>705.64038298374589</v>
      </c>
      <c r="R15" s="8">
        <v>0</v>
      </c>
      <c r="S15" s="8">
        <v>0</v>
      </c>
      <c r="T15" s="8">
        <v>0</v>
      </c>
      <c r="U15" s="8">
        <v>129.19291511294324</v>
      </c>
      <c r="V15" s="8">
        <v>129.19291511294324</v>
      </c>
      <c r="W15" s="8">
        <v>0</v>
      </c>
      <c r="X15" s="8">
        <v>0</v>
      </c>
      <c r="Y15" s="8">
        <v>0</v>
      </c>
      <c r="Z15" s="8">
        <v>153.00840109368534</v>
      </c>
      <c r="AA15" s="8">
        <v>153.00840109368534</v>
      </c>
      <c r="AB15" s="8">
        <v>0</v>
      </c>
      <c r="AC15" s="8">
        <v>0</v>
      </c>
      <c r="AD15" s="8">
        <v>0</v>
      </c>
      <c r="AE15" s="8">
        <v>0</v>
      </c>
      <c r="AF15" s="8">
        <v>0</v>
      </c>
      <c r="AG15" s="8">
        <v>0</v>
      </c>
      <c r="AH15" s="8">
        <v>0</v>
      </c>
      <c r="AI15" s="8">
        <v>0</v>
      </c>
      <c r="AJ15" s="8">
        <v>0</v>
      </c>
      <c r="AK15" s="8">
        <v>0</v>
      </c>
      <c r="AL15" s="8">
        <v>9.9149014950572312</v>
      </c>
      <c r="AM15" s="8">
        <v>8.041050132017169</v>
      </c>
      <c r="AN15" s="8">
        <v>61.709875910316342</v>
      </c>
      <c r="AO15" s="8">
        <v>37.623046931529231</v>
      </c>
      <c r="AP15" s="8">
        <v>117.28887446891999</v>
      </c>
      <c r="AQ15" s="8">
        <v>14.492571771058323</v>
      </c>
      <c r="AR15" s="8">
        <v>11.75357074510846</v>
      </c>
      <c r="AS15" s="8">
        <v>90.201078251680627</v>
      </c>
      <c r="AT15" s="8">
        <v>54.993456886374815</v>
      </c>
      <c r="AU15" s="8">
        <v>171.44067765422221</v>
      </c>
      <c r="AV15" s="8">
        <v>121.621873290823</v>
      </c>
      <c r="AW15" s="8">
        <v>98.636136805684188</v>
      </c>
      <c r="AX15" s="8">
        <v>756.96876186802535</v>
      </c>
      <c r="AY15" s="8">
        <v>743.70720701172161</v>
      </c>
      <c r="AZ15" s="8">
        <v>1720.9339789762541</v>
      </c>
    </row>
    <row r="16" spans="1:57" x14ac:dyDescent="0.25">
      <c r="A16" s="7">
        <v>22</v>
      </c>
      <c r="B16" s="7" t="s">
        <v>463</v>
      </c>
      <c r="C16" s="8">
        <v>0</v>
      </c>
      <c r="D16" s="8">
        <v>0</v>
      </c>
      <c r="E16" s="8">
        <v>0</v>
      </c>
      <c r="F16" s="8">
        <v>0</v>
      </c>
      <c r="G16" s="8">
        <v>0</v>
      </c>
      <c r="H16" s="8">
        <v>0</v>
      </c>
      <c r="I16" s="8">
        <v>6.473532466610191</v>
      </c>
      <c r="J16" s="8">
        <v>42.055098550621857</v>
      </c>
      <c r="K16" s="8">
        <v>78.826024204161044</v>
      </c>
      <c r="L16" s="8">
        <v>127.35465522139309</v>
      </c>
      <c r="M16" s="8">
        <v>0</v>
      </c>
      <c r="N16" s="8">
        <v>10.279858423372406</v>
      </c>
      <c r="O16" s="8">
        <v>66.782774522446729</v>
      </c>
      <c r="P16" s="8">
        <v>125.17437319974074</v>
      </c>
      <c r="Q16" s="8">
        <v>202.23700614555989</v>
      </c>
      <c r="R16" s="8">
        <v>0</v>
      </c>
      <c r="S16" s="8">
        <v>0</v>
      </c>
      <c r="T16" s="8">
        <v>0</v>
      </c>
      <c r="U16" s="8">
        <v>71.445281307928369</v>
      </c>
      <c r="V16" s="8">
        <v>71.445281307928369</v>
      </c>
      <c r="W16" s="8">
        <v>0</v>
      </c>
      <c r="X16" s="8">
        <v>0</v>
      </c>
      <c r="Y16" s="8">
        <v>0</v>
      </c>
      <c r="Z16" s="8">
        <v>84.615539861902874</v>
      </c>
      <c r="AA16" s="8">
        <v>84.615539861902874</v>
      </c>
      <c r="AB16" s="8">
        <v>0</v>
      </c>
      <c r="AC16" s="8">
        <v>0</v>
      </c>
      <c r="AD16" s="8">
        <v>0</v>
      </c>
      <c r="AE16" s="8">
        <v>0</v>
      </c>
      <c r="AF16" s="8">
        <v>0</v>
      </c>
      <c r="AG16" s="8">
        <v>0</v>
      </c>
      <c r="AH16" s="8">
        <v>0</v>
      </c>
      <c r="AI16" s="8">
        <v>0</v>
      </c>
      <c r="AJ16" s="8">
        <v>0</v>
      </c>
      <c r="AK16" s="8">
        <v>0</v>
      </c>
      <c r="AL16" s="8">
        <v>0</v>
      </c>
      <c r="AM16" s="8">
        <v>1.7086791703713597</v>
      </c>
      <c r="AN16" s="8">
        <v>11.100380089541824</v>
      </c>
      <c r="AO16" s="8">
        <v>20.806010680497447</v>
      </c>
      <c r="AP16" s="8">
        <v>33.615069940410635</v>
      </c>
      <c r="AQ16" s="8">
        <v>0</v>
      </c>
      <c r="AR16" s="8">
        <v>2.4975694940251532</v>
      </c>
      <c r="AS16" s="8">
        <v>16.22538108057957</v>
      </c>
      <c r="AT16" s="8">
        <v>30.412062409983111</v>
      </c>
      <c r="AU16" s="8">
        <v>49.135012984587831</v>
      </c>
      <c r="AV16" s="8">
        <v>0</v>
      </c>
      <c r="AW16" s="8">
        <v>20.959639554379109</v>
      </c>
      <c r="AX16" s="8">
        <v>136.16363424318999</v>
      </c>
      <c r="AY16" s="8">
        <v>411.27929166421359</v>
      </c>
      <c r="AZ16" s="8">
        <v>568.40256546178273</v>
      </c>
    </row>
    <row r="17" spans="1:57" x14ac:dyDescent="0.25">
      <c r="A17" s="7">
        <v>24</v>
      </c>
      <c r="B17" s="7" t="s">
        <v>464</v>
      </c>
      <c r="C17" s="8">
        <v>16.653742183091996</v>
      </c>
      <c r="D17" s="8">
        <v>53.983089840298192</v>
      </c>
      <c r="E17" s="8">
        <v>498.84288630791423</v>
      </c>
      <c r="F17" s="8">
        <v>49.350096143502739</v>
      </c>
      <c r="G17" s="8">
        <v>618.82981447480722</v>
      </c>
      <c r="H17" s="8">
        <v>45.97508855244191</v>
      </c>
      <c r="I17" s="8">
        <v>149.0282069012637</v>
      </c>
      <c r="J17" s="8">
        <v>1377.1286729205265</v>
      </c>
      <c r="K17" s="8">
        <v>136.23815088074176</v>
      </c>
      <c r="L17" s="8">
        <v>1708.370119254974</v>
      </c>
      <c r="M17" s="8">
        <v>25.261843869506649</v>
      </c>
      <c r="N17" s="8">
        <v>81.886243472875222</v>
      </c>
      <c r="O17" s="8">
        <v>756.68825485473599</v>
      </c>
      <c r="P17" s="8">
        <v>74.858515882875651</v>
      </c>
      <c r="Q17" s="8">
        <v>938.69485807999342</v>
      </c>
      <c r="R17" s="8">
        <v>0</v>
      </c>
      <c r="S17" s="8">
        <v>0</v>
      </c>
      <c r="T17" s="8">
        <v>0</v>
      </c>
      <c r="U17" s="8">
        <v>952.4693659346882</v>
      </c>
      <c r="V17" s="8">
        <v>952.4693659346882</v>
      </c>
      <c r="W17" s="8">
        <v>0</v>
      </c>
      <c r="X17" s="8">
        <v>0</v>
      </c>
      <c r="Y17" s="8">
        <v>0</v>
      </c>
      <c r="Z17" s="8">
        <v>245.90622648547441</v>
      </c>
      <c r="AA17" s="8">
        <v>245.90622648547441</v>
      </c>
      <c r="AB17" s="8">
        <v>0</v>
      </c>
      <c r="AC17" s="8">
        <v>0</v>
      </c>
      <c r="AD17" s="8">
        <v>0</v>
      </c>
      <c r="AE17" s="8">
        <v>0</v>
      </c>
      <c r="AF17" s="8">
        <v>0</v>
      </c>
      <c r="AG17" s="8">
        <v>0</v>
      </c>
      <c r="AH17" s="8">
        <v>0</v>
      </c>
      <c r="AI17" s="8">
        <v>0</v>
      </c>
      <c r="AJ17" s="8">
        <v>269.27288149088145</v>
      </c>
      <c r="AK17" s="8">
        <v>269.27288149088145</v>
      </c>
      <c r="AL17" s="8">
        <v>3.6682251504607901</v>
      </c>
      <c r="AM17" s="8">
        <v>11.890548422973163</v>
      </c>
      <c r="AN17" s="8">
        <v>109.87728773302071</v>
      </c>
      <c r="AO17" s="8">
        <v>10.870065229846414</v>
      </c>
      <c r="AP17" s="8">
        <v>136.30612653630106</v>
      </c>
      <c r="AQ17" s="8">
        <v>18.047667740267091</v>
      </c>
      <c r="AR17" s="8">
        <v>58.501498241027988</v>
      </c>
      <c r="AS17" s="8">
        <v>540.59625564646194</v>
      </c>
      <c r="AT17" s="8">
        <v>53.480720930844363</v>
      </c>
      <c r="AU17" s="8">
        <v>670.62614255860137</v>
      </c>
      <c r="AV17" s="8">
        <v>109.60656749576843</v>
      </c>
      <c r="AW17" s="8">
        <v>355.28958687843823</v>
      </c>
      <c r="AX17" s="8">
        <v>3283.1333574626597</v>
      </c>
      <c r="AY17" s="8">
        <v>1792.4460229788549</v>
      </c>
      <c r="AZ17" s="8">
        <v>5540.4755348157205</v>
      </c>
    </row>
    <row r="18" spans="1:57" x14ac:dyDescent="0.25">
      <c r="A18" s="7">
        <v>25</v>
      </c>
      <c r="B18" s="7" t="s">
        <v>465</v>
      </c>
      <c r="C18" s="8">
        <v>0</v>
      </c>
      <c r="D18" s="8">
        <v>0</v>
      </c>
      <c r="E18" s="8">
        <v>0</v>
      </c>
      <c r="F18" s="8">
        <v>0</v>
      </c>
      <c r="G18" s="8">
        <v>0</v>
      </c>
      <c r="H18" s="8">
        <v>60.245863626502882</v>
      </c>
      <c r="I18" s="8">
        <v>481.95897017751093</v>
      </c>
      <c r="J18" s="8">
        <v>218.04061417221723</v>
      </c>
      <c r="K18" s="8">
        <v>95.357717945824177</v>
      </c>
      <c r="L18" s="8">
        <v>855.60316592205527</v>
      </c>
      <c r="M18" s="8">
        <v>27.603089173748067</v>
      </c>
      <c r="N18" s="8">
        <v>224.18430211743507</v>
      </c>
      <c r="O18" s="8">
        <v>121.39435483238491</v>
      </c>
      <c r="P18" s="8">
        <v>52.348680602026199</v>
      </c>
      <c r="Q18" s="8">
        <v>425.53042672559422</v>
      </c>
      <c r="R18" s="8">
        <v>0</v>
      </c>
      <c r="S18" s="8">
        <v>0</v>
      </c>
      <c r="T18" s="8">
        <v>0</v>
      </c>
      <c r="U18" s="8">
        <v>551.0002016717325</v>
      </c>
      <c r="V18" s="8">
        <v>551.0002016717325</v>
      </c>
      <c r="W18" s="8">
        <v>0</v>
      </c>
      <c r="X18" s="8">
        <v>0</v>
      </c>
      <c r="Y18" s="8">
        <v>0</v>
      </c>
      <c r="Z18" s="8">
        <v>127.35577627842663</v>
      </c>
      <c r="AA18" s="8">
        <v>127.35577627842663</v>
      </c>
      <c r="AB18" s="8">
        <v>0</v>
      </c>
      <c r="AC18" s="8">
        <v>0</v>
      </c>
      <c r="AD18" s="8">
        <v>0</v>
      </c>
      <c r="AE18" s="8">
        <v>0</v>
      </c>
      <c r="AF18" s="8">
        <v>0</v>
      </c>
      <c r="AG18" s="8">
        <v>0</v>
      </c>
      <c r="AH18" s="8">
        <v>0</v>
      </c>
      <c r="AI18" s="8">
        <v>0</v>
      </c>
      <c r="AJ18" s="8">
        <v>0</v>
      </c>
      <c r="AK18" s="8">
        <v>0</v>
      </c>
      <c r="AL18" s="8">
        <v>22.573349803347742</v>
      </c>
      <c r="AM18" s="8">
        <v>174.32428390029614</v>
      </c>
      <c r="AN18" s="8">
        <v>57.380041913594326</v>
      </c>
      <c r="AO18" s="8">
        <v>25.59635211356812</v>
      </c>
      <c r="AP18" s="8">
        <v>279.87402773080635</v>
      </c>
      <c r="AQ18" s="8">
        <v>16.526657311155709</v>
      </c>
      <c r="AR18" s="8">
        <v>132.96645532523826</v>
      </c>
      <c r="AS18" s="8">
        <v>64.111476609471467</v>
      </c>
      <c r="AT18" s="8">
        <v>27.906370493034565</v>
      </c>
      <c r="AU18" s="8">
        <v>241.5109597389</v>
      </c>
      <c r="AV18" s="8">
        <v>126.9489599147544</v>
      </c>
      <c r="AW18" s="8">
        <v>1013.4340115204805</v>
      </c>
      <c r="AX18" s="8">
        <v>460.92648752766797</v>
      </c>
      <c r="AY18" s="8">
        <v>879.56509910461227</v>
      </c>
      <c r="AZ18" s="8">
        <v>2480.8745580675154</v>
      </c>
    </row>
    <row r="19" spans="1:57" x14ac:dyDescent="0.25">
      <c r="A19" s="7">
        <v>26</v>
      </c>
      <c r="B19" s="7" t="s">
        <v>466</v>
      </c>
      <c r="C19" s="8">
        <v>654.49061050482476</v>
      </c>
      <c r="D19" s="8">
        <v>71.647615342823187</v>
      </c>
      <c r="E19" s="8">
        <v>662.90901874229132</v>
      </c>
      <c r="F19" s="8">
        <v>270.02326395862718</v>
      </c>
      <c r="G19" s="8">
        <v>1659.0705085485665</v>
      </c>
      <c r="H19" s="8">
        <v>48.988818151558753</v>
      </c>
      <c r="I19" s="8">
        <v>5.3628454597921538</v>
      </c>
      <c r="J19" s="8">
        <v>49.618938528614599</v>
      </c>
      <c r="K19" s="8">
        <v>20.211322152591858</v>
      </c>
      <c r="L19" s="8">
        <v>124.18192429255737</v>
      </c>
      <c r="M19" s="8">
        <v>46.245444335071454</v>
      </c>
      <c r="N19" s="8">
        <v>5.0625261140437923</v>
      </c>
      <c r="O19" s="8">
        <v>46.840277971012178</v>
      </c>
      <c r="P19" s="8">
        <v>19.079488112046707</v>
      </c>
      <c r="Q19" s="8">
        <v>117.22773653217413</v>
      </c>
      <c r="R19" s="8">
        <v>0</v>
      </c>
      <c r="S19" s="8">
        <v>0</v>
      </c>
      <c r="T19" s="8">
        <v>0</v>
      </c>
      <c r="U19" s="8">
        <v>195.64555354261361</v>
      </c>
      <c r="V19" s="8">
        <v>195.64555354261361</v>
      </c>
      <c r="W19" s="8">
        <v>0</v>
      </c>
      <c r="X19" s="8">
        <v>0</v>
      </c>
      <c r="Y19" s="8">
        <v>0</v>
      </c>
      <c r="Z19" s="8">
        <v>0</v>
      </c>
      <c r="AA19" s="8">
        <v>0</v>
      </c>
      <c r="AB19" s="8">
        <v>0</v>
      </c>
      <c r="AC19" s="8">
        <v>0</v>
      </c>
      <c r="AD19" s="8">
        <v>0</v>
      </c>
      <c r="AE19" s="8">
        <v>0</v>
      </c>
      <c r="AF19" s="8">
        <v>0</v>
      </c>
      <c r="AG19" s="8">
        <v>0</v>
      </c>
      <c r="AH19" s="8">
        <v>0</v>
      </c>
      <c r="AI19" s="8">
        <v>0</v>
      </c>
      <c r="AJ19" s="8">
        <v>0</v>
      </c>
      <c r="AK19" s="8">
        <v>0</v>
      </c>
      <c r="AL19" s="8">
        <v>12.93304799201151</v>
      </c>
      <c r="AM19" s="8">
        <v>1.4157912013851286</v>
      </c>
      <c r="AN19" s="8">
        <v>13.099399771554259</v>
      </c>
      <c r="AO19" s="8">
        <v>5.3357890482842487</v>
      </c>
      <c r="AP19" s="8">
        <v>32.784028013235144</v>
      </c>
      <c r="AQ19" s="8">
        <v>69.760077047819678</v>
      </c>
      <c r="AR19" s="8">
        <v>7.6366919347440296</v>
      </c>
      <c r="AS19" s="8">
        <v>70.657368464747222</v>
      </c>
      <c r="AT19" s="8">
        <v>28.780922745290809</v>
      </c>
      <c r="AU19" s="8">
        <v>176.83506019260176</v>
      </c>
      <c r="AV19" s="8">
        <v>832.41799803128617</v>
      </c>
      <c r="AW19" s="8">
        <v>91.125470052788287</v>
      </c>
      <c r="AX19" s="8">
        <v>843.12500347821958</v>
      </c>
      <c r="AY19" s="8">
        <v>539.07633955945448</v>
      </c>
      <c r="AZ19" s="8">
        <v>2305.7448111217486</v>
      </c>
    </row>
    <row r="20" spans="1:57" x14ac:dyDescent="0.25">
      <c r="A20" s="7">
        <v>27</v>
      </c>
      <c r="B20" s="7" t="s">
        <v>467</v>
      </c>
      <c r="C20" s="8">
        <v>575.24075427788136</v>
      </c>
      <c r="D20" s="8">
        <v>112.2783566573825</v>
      </c>
      <c r="E20" s="8">
        <v>775.61720636675284</v>
      </c>
      <c r="F20" s="8">
        <v>840.1628180721226</v>
      </c>
      <c r="G20" s="8">
        <v>2303.2991353741395</v>
      </c>
      <c r="H20" s="8">
        <v>0</v>
      </c>
      <c r="I20" s="8">
        <v>0</v>
      </c>
      <c r="J20" s="8">
        <v>0</v>
      </c>
      <c r="K20" s="8">
        <v>0</v>
      </c>
      <c r="L20" s="8">
        <v>0</v>
      </c>
      <c r="M20" s="8">
        <v>0</v>
      </c>
      <c r="N20" s="8">
        <v>0</v>
      </c>
      <c r="O20" s="8">
        <v>0</v>
      </c>
      <c r="P20" s="8">
        <v>0</v>
      </c>
      <c r="Q20" s="8">
        <v>0</v>
      </c>
      <c r="R20" s="8">
        <v>0</v>
      </c>
      <c r="S20" s="8">
        <v>0</v>
      </c>
      <c r="T20" s="8">
        <v>0</v>
      </c>
      <c r="U20" s="8">
        <v>131.82586068536983</v>
      </c>
      <c r="V20" s="8">
        <v>131.82586068536983</v>
      </c>
      <c r="W20" s="8">
        <v>0</v>
      </c>
      <c r="X20" s="8">
        <v>0</v>
      </c>
      <c r="Y20" s="8">
        <v>0</v>
      </c>
      <c r="Z20" s="8">
        <v>0</v>
      </c>
      <c r="AA20" s="8">
        <v>0</v>
      </c>
      <c r="AB20" s="8">
        <v>0</v>
      </c>
      <c r="AC20" s="8">
        <v>0</v>
      </c>
      <c r="AD20" s="8">
        <v>0</v>
      </c>
      <c r="AE20" s="8">
        <v>0</v>
      </c>
      <c r="AF20" s="8">
        <v>0</v>
      </c>
      <c r="AG20" s="8">
        <v>0</v>
      </c>
      <c r="AH20" s="8">
        <v>0</v>
      </c>
      <c r="AI20" s="8">
        <v>0</v>
      </c>
      <c r="AJ20" s="8">
        <v>0</v>
      </c>
      <c r="AK20" s="8">
        <v>0</v>
      </c>
      <c r="AL20" s="8">
        <v>0</v>
      </c>
      <c r="AM20" s="8">
        <v>0</v>
      </c>
      <c r="AN20" s="8">
        <v>0</v>
      </c>
      <c r="AO20" s="8">
        <v>0</v>
      </c>
      <c r="AP20" s="8">
        <v>0</v>
      </c>
      <c r="AQ20" s="8">
        <v>70.317655571989604</v>
      </c>
      <c r="AR20" s="8">
        <v>13.724950384528773</v>
      </c>
      <c r="AS20" s="8">
        <v>94.811751718585086</v>
      </c>
      <c r="AT20" s="8">
        <v>102.70183262615072</v>
      </c>
      <c r="AU20" s="8">
        <v>281.55619030125422</v>
      </c>
      <c r="AV20" s="8">
        <v>645.55840984987094</v>
      </c>
      <c r="AW20" s="8">
        <v>126.00330704191127</v>
      </c>
      <c r="AX20" s="8">
        <v>870.42895808533797</v>
      </c>
      <c r="AY20" s="8">
        <v>1074.6905113836431</v>
      </c>
      <c r="AZ20" s="8">
        <v>2716.6811863607636</v>
      </c>
    </row>
    <row r="21" spans="1:57" x14ac:dyDescent="0.25">
      <c r="A21" s="7">
        <v>28</v>
      </c>
      <c r="B21" s="7" t="s">
        <v>468</v>
      </c>
      <c r="C21" s="8">
        <v>0</v>
      </c>
      <c r="D21" s="8">
        <v>5.5209874486080883</v>
      </c>
      <c r="E21" s="8">
        <v>25.227235590693578</v>
      </c>
      <c r="F21" s="8">
        <v>22.107192905577385</v>
      </c>
      <c r="G21" s="8">
        <v>52.855415944879049</v>
      </c>
      <c r="H21" s="8">
        <v>4.7762615793791356</v>
      </c>
      <c r="I21" s="8">
        <v>50.266175546901259</v>
      </c>
      <c r="J21" s="8">
        <v>229.68294432267501</v>
      </c>
      <c r="K21" s="8">
        <v>201.27632054681118</v>
      </c>
      <c r="L21" s="8">
        <v>486.00170199576661</v>
      </c>
      <c r="M21" s="8">
        <v>0</v>
      </c>
      <c r="N21" s="8">
        <v>0</v>
      </c>
      <c r="O21" s="8">
        <v>0</v>
      </c>
      <c r="P21" s="8">
        <v>0</v>
      </c>
      <c r="Q21" s="8">
        <v>0</v>
      </c>
      <c r="R21" s="8">
        <v>0</v>
      </c>
      <c r="S21" s="8">
        <v>0</v>
      </c>
      <c r="T21" s="8">
        <v>0</v>
      </c>
      <c r="U21" s="8">
        <v>11.533709839586773</v>
      </c>
      <c r="V21" s="8">
        <v>11.533709839586773</v>
      </c>
      <c r="W21" s="8">
        <v>0</v>
      </c>
      <c r="X21" s="8">
        <v>0</v>
      </c>
      <c r="Y21" s="8">
        <v>0</v>
      </c>
      <c r="Z21" s="8">
        <v>35.822774584867638</v>
      </c>
      <c r="AA21" s="8">
        <v>35.822774584867638</v>
      </c>
      <c r="AB21" s="8">
        <v>0</v>
      </c>
      <c r="AC21" s="8">
        <v>0</v>
      </c>
      <c r="AD21" s="8">
        <v>0</v>
      </c>
      <c r="AE21" s="8">
        <v>43.835385802997976</v>
      </c>
      <c r="AF21" s="8">
        <v>43.835385802997976</v>
      </c>
      <c r="AG21" s="8">
        <v>0</v>
      </c>
      <c r="AH21" s="8">
        <v>0</v>
      </c>
      <c r="AI21" s="8">
        <v>0</v>
      </c>
      <c r="AJ21" s="8">
        <v>0</v>
      </c>
      <c r="AK21" s="8">
        <v>0</v>
      </c>
      <c r="AL21" s="8">
        <v>2.7089604635768652</v>
      </c>
      <c r="AM21" s="8">
        <v>28.509552910515055</v>
      </c>
      <c r="AN21" s="8">
        <v>130.26966906802718</v>
      </c>
      <c r="AO21" s="8">
        <v>114.15823558943606</v>
      </c>
      <c r="AP21" s="8">
        <v>275.64641803155519</v>
      </c>
      <c r="AQ21" s="8">
        <v>0</v>
      </c>
      <c r="AR21" s="8">
        <v>2.650472538562302</v>
      </c>
      <c r="AS21" s="8">
        <v>12.110894252047636</v>
      </c>
      <c r="AT21" s="8">
        <v>10.61304852553226</v>
      </c>
      <c r="AU21" s="8">
        <v>25.374415316142198</v>
      </c>
      <c r="AV21" s="8">
        <v>7.4852220429560008</v>
      </c>
      <c r="AW21" s="8">
        <v>86.9471884445867</v>
      </c>
      <c r="AX21" s="8">
        <v>397.29074323344344</v>
      </c>
      <c r="AY21" s="8">
        <v>439.34666779480932</v>
      </c>
      <c r="AZ21" s="8">
        <v>931.06982151579541</v>
      </c>
    </row>
    <row r="22" spans="1:57" x14ac:dyDescent="0.25">
      <c r="A22" s="7">
        <v>29</v>
      </c>
      <c r="B22" s="7" t="s">
        <v>469</v>
      </c>
      <c r="C22" s="8">
        <v>0</v>
      </c>
      <c r="D22" s="8">
        <v>7.0674703551760096</v>
      </c>
      <c r="E22" s="8">
        <v>15.207114583192757</v>
      </c>
      <c r="F22" s="8">
        <v>14.875546206472279</v>
      </c>
      <c r="G22" s="8">
        <v>37.150131144841041</v>
      </c>
      <c r="H22" s="8">
        <v>0</v>
      </c>
      <c r="I22" s="8">
        <v>64.346225897572396</v>
      </c>
      <c r="J22" s="8">
        <v>138.45412588165286</v>
      </c>
      <c r="K22" s="8">
        <v>135.4353408572031</v>
      </c>
      <c r="L22" s="8">
        <v>338.23569263642833</v>
      </c>
      <c r="M22" s="8">
        <v>0</v>
      </c>
      <c r="N22" s="8">
        <v>0</v>
      </c>
      <c r="O22" s="8">
        <v>0</v>
      </c>
      <c r="P22" s="8">
        <v>0</v>
      </c>
      <c r="Q22" s="8">
        <v>0</v>
      </c>
      <c r="R22" s="8">
        <v>0</v>
      </c>
      <c r="S22" s="8">
        <v>0</v>
      </c>
      <c r="T22" s="8">
        <v>0</v>
      </c>
      <c r="U22" s="8">
        <v>7.7608330638636573</v>
      </c>
      <c r="V22" s="8">
        <v>7.7608330638636573</v>
      </c>
      <c r="W22" s="8">
        <v>0</v>
      </c>
      <c r="X22" s="8">
        <v>0</v>
      </c>
      <c r="Y22" s="8">
        <v>0</v>
      </c>
      <c r="Z22" s="8">
        <v>24.104522942250128</v>
      </c>
      <c r="AA22" s="8">
        <v>24.104522942250128</v>
      </c>
      <c r="AB22" s="8">
        <v>0</v>
      </c>
      <c r="AC22" s="8">
        <v>0</v>
      </c>
      <c r="AD22" s="8">
        <v>0</v>
      </c>
      <c r="AE22" s="8">
        <v>29.496069888933054</v>
      </c>
      <c r="AF22" s="8">
        <v>29.496069888933054</v>
      </c>
      <c r="AG22" s="8">
        <v>0</v>
      </c>
      <c r="AH22" s="8">
        <v>0</v>
      </c>
      <c r="AI22" s="8">
        <v>0</v>
      </c>
      <c r="AJ22" s="8">
        <v>0</v>
      </c>
      <c r="AK22" s="8">
        <v>0</v>
      </c>
      <c r="AL22" s="8">
        <v>0</v>
      </c>
      <c r="AM22" s="8">
        <v>36.49535919252731</v>
      </c>
      <c r="AN22" s="8">
        <v>78.527263802257394</v>
      </c>
      <c r="AO22" s="8">
        <v>76.815094327583182</v>
      </c>
      <c r="AP22" s="8">
        <v>191.83771732236789</v>
      </c>
      <c r="AQ22" s="8">
        <v>0</v>
      </c>
      <c r="AR22" s="8">
        <v>3.3928959751972965</v>
      </c>
      <c r="AS22" s="8">
        <v>7.3005128102010772</v>
      </c>
      <c r="AT22" s="8">
        <v>7.1413360532651646</v>
      </c>
      <c r="AU22" s="8">
        <v>17.834744838663539</v>
      </c>
      <c r="AV22" s="8">
        <v>0</v>
      </c>
      <c r="AW22" s="8">
        <v>111.30195142047302</v>
      </c>
      <c r="AX22" s="8">
        <v>239.48901707730408</v>
      </c>
      <c r="AY22" s="8">
        <v>295.62874333957058</v>
      </c>
      <c r="AZ22" s="8">
        <v>646.41971183734768</v>
      </c>
      <c r="BB22" s="15"/>
      <c r="BC22" s="15"/>
      <c r="BD22" s="15"/>
      <c r="BE22" s="15"/>
    </row>
    <row r="23" spans="1:57" x14ac:dyDescent="0.25">
      <c r="A23" s="7">
        <v>30</v>
      </c>
      <c r="B23" s="7" t="s">
        <v>470</v>
      </c>
      <c r="C23" s="8">
        <v>0</v>
      </c>
      <c r="D23" s="8">
        <v>0</v>
      </c>
      <c r="E23" s="8">
        <v>0</v>
      </c>
      <c r="F23" s="8">
        <v>0.91478715412024447</v>
      </c>
      <c r="G23" s="8">
        <v>0.91478715412024447</v>
      </c>
      <c r="H23" s="8">
        <v>0</v>
      </c>
      <c r="I23" s="8">
        <v>3.0711117977910294</v>
      </c>
      <c r="J23" s="8">
        <v>3.3493253461331824</v>
      </c>
      <c r="K23" s="8">
        <v>7.745900711991097</v>
      </c>
      <c r="L23" s="8">
        <v>14.166337855915309</v>
      </c>
      <c r="M23" s="8">
        <v>0</v>
      </c>
      <c r="N23" s="8">
        <v>0</v>
      </c>
      <c r="O23" s="8">
        <v>0</v>
      </c>
      <c r="P23" s="8">
        <v>0</v>
      </c>
      <c r="Q23" s="8">
        <v>0</v>
      </c>
      <c r="R23" s="8">
        <v>0</v>
      </c>
      <c r="S23" s="8">
        <v>0</v>
      </c>
      <c r="T23" s="8">
        <v>0</v>
      </c>
      <c r="U23" s="8">
        <v>0.68596930376691767</v>
      </c>
      <c r="V23" s="8">
        <v>0.68596930376691767</v>
      </c>
      <c r="W23" s="8">
        <v>0</v>
      </c>
      <c r="X23" s="8">
        <v>0</v>
      </c>
      <c r="Y23" s="8">
        <v>0</v>
      </c>
      <c r="Z23" s="8">
        <v>2.1737553187883965</v>
      </c>
      <c r="AA23" s="8">
        <v>2.1737553187883965</v>
      </c>
      <c r="AB23" s="8">
        <v>0</v>
      </c>
      <c r="AC23" s="8">
        <v>0</v>
      </c>
      <c r="AD23" s="8">
        <v>0</v>
      </c>
      <c r="AE23" s="8">
        <v>7.3269353801187851</v>
      </c>
      <c r="AF23" s="8">
        <v>7.3269353801187851</v>
      </c>
      <c r="AG23" s="8">
        <v>0</v>
      </c>
      <c r="AH23" s="8">
        <v>0</v>
      </c>
      <c r="AI23" s="8">
        <v>0</v>
      </c>
      <c r="AJ23" s="8">
        <v>0</v>
      </c>
      <c r="AK23" s="8">
        <v>0</v>
      </c>
      <c r="AL23" s="8">
        <v>0</v>
      </c>
      <c r="AM23" s="8">
        <v>4.1331085770871399</v>
      </c>
      <c r="AN23" s="8">
        <v>4.5075289429435337</v>
      </c>
      <c r="AO23" s="8">
        <v>10.424449117424867</v>
      </c>
      <c r="AP23" s="8">
        <v>19.06508663745554</v>
      </c>
      <c r="AQ23" s="8">
        <v>0</v>
      </c>
      <c r="AR23" s="8">
        <v>0</v>
      </c>
      <c r="AS23" s="8">
        <v>0.69995785349060835</v>
      </c>
      <c r="AT23" s="8">
        <v>1.6187749697043226</v>
      </c>
      <c r="AU23" s="8">
        <v>2.3187328231949307</v>
      </c>
      <c r="AV23" s="8">
        <v>0</v>
      </c>
      <c r="AW23" s="8">
        <v>7.2042203748781688</v>
      </c>
      <c r="AX23" s="8">
        <v>8.556812142567324</v>
      </c>
      <c r="AY23" s="8">
        <v>30.890571955914627</v>
      </c>
      <c r="AZ23" s="8">
        <v>46.651604473360116</v>
      </c>
    </row>
    <row r="24" spans="1:57" x14ac:dyDescent="0.25">
      <c r="A24" s="7">
        <v>31</v>
      </c>
      <c r="B24" s="7" t="s">
        <v>471</v>
      </c>
      <c r="C24" s="8">
        <v>0</v>
      </c>
      <c r="D24" s="8">
        <v>2.8992962750175875</v>
      </c>
      <c r="E24" s="8">
        <v>8.1309614719369812</v>
      </c>
      <c r="F24" s="8">
        <v>7.0229671139483409</v>
      </c>
      <c r="G24" s="8">
        <v>18.053224860902908</v>
      </c>
      <c r="H24" s="8">
        <v>0</v>
      </c>
      <c r="I24" s="8">
        <v>10.948243260758815</v>
      </c>
      <c r="J24" s="8">
        <v>66.939887858096597</v>
      </c>
      <c r="K24" s="8">
        <v>59.466517127187359</v>
      </c>
      <c r="L24" s="8">
        <v>137.35464824604276</v>
      </c>
      <c r="M24" s="8">
        <v>0</v>
      </c>
      <c r="N24" s="8">
        <v>0</v>
      </c>
      <c r="O24" s="8">
        <v>0</v>
      </c>
      <c r="P24" s="8">
        <v>0</v>
      </c>
      <c r="Q24" s="8">
        <v>0</v>
      </c>
      <c r="R24" s="8">
        <v>0</v>
      </c>
      <c r="S24" s="8">
        <v>0</v>
      </c>
      <c r="T24" s="8">
        <v>0</v>
      </c>
      <c r="U24" s="8">
        <v>5.2662959245051431</v>
      </c>
      <c r="V24" s="8">
        <v>5.2662959245051431</v>
      </c>
      <c r="W24" s="8">
        <v>0</v>
      </c>
      <c r="X24" s="8">
        <v>0</v>
      </c>
      <c r="Y24" s="8">
        <v>0</v>
      </c>
      <c r="Z24" s="8">
        <v>16.688266826727354</v>
      </c>
      <c r="AA24" s="8">
        <v>16.688266826727354</v>
      </c>
      <c r="AB24" s="8">
        <v>0</v>
      </c>
      <c r="AC24" s="8">
        <v>0</v>
      </c>
      <c r="AD24" s="8">
        <v>0</v>
      </c>
      <c r="AE24" s="8">
        <v>56.250053347201941</v>
      </c>
      <c r="AF24" s="8">
        <v>56.250053347201941</v>
      </c>
      <c r="AG24" s="8">
        <v>0</v>
      </c>
      <c r="AH24" s="8">
        <v>0</v>
      </c>
      <c r="AI24" s="8">
        <v>0</v>
      </c>
      <c r="AJ24" s="8">
        <v>0</v>
      </c>
      <c r="AK24" s="8">
        <v>0</v>
      </c>
      <c r="AL24" s="8">
        <v>0</v>
      </c>
      <c r="AM24" s="8">
        <v>14.734168309218202</v>
      </c>
      <c r="AN24" s="8">
        <v>90.087838825845381</v>
      </c>
      <c r="AO24" s="8">
        <v>80.030161117762532</v>
      </c>
      <c r="AP24" s="8">
        <v>184.85216825282612</v>
      </c>
      <c r="AQ24" s="8">
        <v>0</v>
      </c>
      <c r="AR24" s="8">
        <v>2.6151686257323101</v>
      </c>
      <c r="AS24" s="8">
        <v>13.989414397185945</v>
      </c>
      <c r="AT24" s="8">
        <v>12.427594032023132</v>
      </c>
      <c r="AU24" s="8">
        <v>29.032177054941386</v>
      </c>
      <c r="AV24" s="8">
        <v>0</v>
      </c>
      <c r="AW24" s="8">
        <v>31.196876470726913</v>
      </c>
      <c r="AX24" s="8">
        <v>179.14810255306492</v>
      </c>
      <c r="AY24" s="8">
        <v>237.1518554893558</v>
      </c>
      <c r="AZ24" s="8">
        <v>447.49683451314763</v>
      </c>
    </row>
    <row r="25" spans="1:57" x14ac:dyDescent="0.25">
      <c r="A25" s="7">
        <v>32</v>
      </c>
      <c r="B25" s="7" t="s">
        <v>472</v>
      </c>
      <c r="C25" s="8">
        <v>0</v>
      </c>
      <c r="D25" s="8">
        <v>0</v>
      </c>
      <c r="E25" s="8">
        <v>2.454687627292687</v>
      </c>
      <c r="F25" s="8">
        <v>5.8022335295718062</v>
      </c>
      <c r="G25" s="8">
        <v>8.2569211568644931</v>
      </c>
      <c r="H25" s="8">
        <v>1.7706651296751108</v>
      </c>
      <c r="I25" s="8">
        <v>4.9743320779013764</v>
      </c>
      <c r="J25" s="8">
        <v>20.20874346345731</v>
      </c>
      <c r="K25" s="8">
        <v>49.130034921698574</v>
      </c>
      <c r="L25" s="8">
        <v>76.083775592732366</v>
      </c>
      <c r="M25" s="8">
        <v>0</v>
      </c>
      <c r="N25" s="8">
        <v>0</v>
      </c>
      <c r="O25" s="8">
        <v>0</v>
      </c>
      <c r="P25" s="8">
        <v>0</v>
      </c>
      <c r="Q25" s="8">
        <v>0</v>
      </c>
      <c r="R25" s="8">
        <v>0</v>
      </c>
      <c r="S25" s="8">
        <v>0</v>
      </c>
      <c r="T25" s="8">
        <v>0</v>
      </c>
      <c r="U25" s="8">
        <v>4.3509072866257856</v>
      </c>
      <c r="V25" s="8">
        <v>4.3509072866257856</v>
      </c>
      <c r="W25" s="8">
        <v>0</v>
      </c>
      <c r="X25" s="8">
        <v>0</v>
      </c>
      <c r="Y25" s="8">
        <v>0</v>
      </c>
      <c r="Z25" s="8">
        <v>13.787508863620545</v>
      </c>
      <c r="AA25" s="8">
        <v>13.787508863620545</v>
      </c>
      <c r="AB25" s="8">
        <v>0</v>
      </c>
      <c r="AC25" s="8">
        <v>0</v>
      </c>
      <c r="AD25" s="8">
        <v>0</v>
      </c>
      <c r="AE25" s="8">
        <v>46.472657535747466</v>
      </c>
      <c r="AF25" s="8">
        <v>46.472657535747466</v>
      </c>
      <c r="AG25" s="8">
        <v>0</v>
      </c>
      <c r="AH25" s="8">
        <v>0</v>
      </c>
      <c r="AI25" s="8">
        <v>0</v>
      </c>
      <c r="AJ25" s="8">
        <v>0</v>
      </c>
      <c r="AK25" s="8">
        <v>0</v>
      </c>
      <c r="AL25" s="8">
        <v>2.3829647751258078</v>
      </c>
      <c r="AM25" s="8">
        <v>6.6944663464357594</v>
      </c>
      <c r="AN25" s="8">
        <v>27.196968537923762</v>
      </c>
      <c r="AO25" s="8">
        <v>66.119302095585937</v>
      </c>
      <c r="AP25" s="8">
        <v>102.39370175507128</v>
      </c>
      <c r="AQ25" s="8">
        <v>0</v>
      </c>
      <c r="AR25" s="8">
        <v>1.1882013282192876</v>
      </c>
      <c r="AS25" s="8">
        <v>4.2233187984424223</v>
      </c>
      <c r="AT25" s="8">
        <v>10.267427088088956</v>
      </c>
      <c r="AU25" s="8">
        <v>15.678947214750666</v>
      </c>
      <c r="AV25" s="8">
        <v>4.1536299048009191</v>
      </c>
      <c r="AW25" s="8">
        <v>12.856999752556423</v>
      </c>
      <c r="AX25" s="8">
        <v>54.083718427116182</v>
      </c>
      <c r="AY25" s="8">
        <v>195.93007132093908</v>
      </c>
      <c r="AZ25" s="8">
        <v>267.02441940541263</v>
      </c>
    </row>
    <row r="26" spans="1:57" x14ac:dyDescent="0.25">
      <c r="A26" s="7">
        <v>33</v>
      </c>
      <c r="B26" s="7" t="s">
        <v>473</v>
      </c>
      <c r="C26" s="8">
        <v>0</v>
      </c>
      <c r="D26" s="8">
        <v>0</v>
      </c>
      <c r="E26" s="8">
        <v>3.6838000843977152</v>
      </c>
      <c r="F26" s="8">
        <v>4.4092343673943484</v>
      </c>
      <c r="G26" s="8">
        <v>8.0930344517920645</v>
      </c>
      <c r="H26" s="8">
        <v>0</v>
      </c>
      <c r="I26" s="8">
        <v>5.555915445724863</v>
      </c>
      <c r="J26" s="8">
        <v>30.327675932583876</v>
      </c>
      <c r="K26" s="8">
        <v>37.334905143679109</v>
      </c>
      <c r="L26" s="8">
        <v>73.218496521987845</v>
      </c>
      <c r="M26" s="8">
        <v>0</v>
      </c>
      <c r="N26" s="8">
        <v>0</v>
      </c>
      <c r="O26" s="8">
        <v>0</v>
      </c>
      <c r="P26" s="8">
        <v>0</v>
      </c>
      <c r="Q26" s="8">
        <v>0</v>
      </c>
      <c r="R26" s="8">
        <v>0</v>
      </c>
      <c r="S26" s="8">
        <v>0</v>
      </c>
      <c r="T26" s="8">
        <v>0</v>
      </c>
      <c r="U26" s="8">
        <v>3.3063422628135171</v>
      </c>
      <c r="V26" s="8">
        <v>3.3063422628135171</v>
      </c>
      <c r="W26" s="8">
        <v>0</v>
      </c>
      <c r="X26" s="8">
        <v>0</v>
      </c>
      <c r="Y26" s="8">
        <v>0</v>
      </c>
      <c r="Z26" s="8">
        <v>10.477406263018212</v>
      </c>
      <c r="AA26" s="8">
        <v>10.477406263018212</v>
      </c>
      <c r="AB26" s="8">
        <v>0</v>
      </c>
      <c r="AC26" s="8">
        <v>0</v>
      </c>
      <c r="AD26" s="8">
        <v>0</v>
      </c>
      <c r="AE26" s="8">
        <v>35.315510433425722</v>
      </c>
      <c r="AF26" s="8">
        <v>35.315510433425722</v>
      </c>
      <c r="AG26" s="8">
        <v>0</v>
      </c>
      <c r="AH26" s="8">
        <v>0</v>
      </c>
      <c r="AI26" s="8">
        <v>0</v>
      </c>
      <c r="AJ26" s="8">
        <v>0</v>
      </c>
      <c r="AK26" s="8">
        <v>0</v>
      </c>
      <c r="AL26" s="8">
        <v>0</v>
      </c>
      <c r="AM26" s="8">
        <v>7.4771624396132967</v>
      </c>
      <c r="AN26" s="8">
        <v>40.815048677238295</v>
      </c>
      <c r="AO26" s="8">
        <v>50.24539216874669</v>
      </c>
      <c r="AP26" s="8">
        <v>98.53760328559828</v>
      </c>
      <c r="AQ26" s="8">
        <v>0</v>
      </c>
      <c r="AR26" s="8">
        <v>1.327122115833784</v>
      </c>
      <c r="AS26" s="8">
        <v>6.3380211694388437</v>
      </c>
      <c r="AT26" s="8">
        <v>7.8024250748932635</v>
      </c>
      <c r="AU26" s="8">
        <v>15.467568360165892</v>
      </c>
      <c r="AV26" s="8">
        <v>0</v>
      </c>
      <c r="AW26" s="8">
        <v>14.360200001171943</v>
      </c>
      <c r="AX26" s="8">
        <v>81.164545863658731</v>
      </c>
      <c r="AY26" s="8">
        <v>148.89121571397087</v>
      </c>
      <c r="AZ26" s="8">
        <v>244.41596157880153</v>
      </c>
    </row>
    <row r="27" spans="1:57" x14ac:dyDescent="0.25">
      <c r="A27" s="7">
        <v>34</v>
      </c>
      <c r="B27" s="7" t="s">
        <v>474</v>
      </c>
      <c r="C27" s="8">
        <v>2.0080291440549298</v>
      </c>
      <c r="D27" s="8">
        <v>10.887890999424387</v>
      </c>
      <c r="E27" s="8">
        <v>34.386949649530351</v>
      </c>
      <c r="F27" s="8">
        <v>16.096041459779947</v>
      </c>
      <c r="G27" s="8">
        <v>63.378911252789614</v>
      </c>
      <c r="H27" s="8">
        <v>16.295473390419232</v>
      </c>
      <c r="I27" s="8">
        <v>88.356953674797708</v>
      </c>
      <c r="J27" s="8">
        <v>279.05552299906225</v>
      </c>
      <c r="K27" s="8">
        <v>130.62191655708054</v>
      </c>
      <c r="L27" s="8">
        <v>514.32986662135966</v>
      </c>
      <c r="M27" s="8">
        <v>0</v>
      </c>
      <c r="N27" s="8">
        <v>0</v>
      </c>
      <c r="O27" s="8">
        <v>0</v>
      </c>
      <c r="P27" s="8">
        <v>0</v>
      </c>
      <c r="Q27" s="8">
        <v>0</v>
      </c>
      <c r="R27" s="8">
        <v>0</v>
      </c>
      <c r="S27" s="8">
        <v>0</v>
      </c>
      <c r="T27" s="8">
        <v>0</v>
      </c>
      <c r="U27" s="8">
        <v>16.188433515808018</v>
      </c>
      <c r="V27" s="8">
        <v>16.188433515808018</v>
      </c>
      <c r="W27" s="8">
        <v>0</v>
      </c>
      <c r="X27" s="8">
        <v>0</v>
      </c>
      <c r="Y27" s="8">
        <v>0</v>
      </c>
      <c r="Z27" s="8">
        <v>49.704530593270277</v>
      </c>
      <c r="AA27" s="8">
        <v>49.704530593270277</v>
      </c>
      <c r="AB27" s="8">
        <v>0</v>
      </c>
      <c r="AC27" s="8">
        <v>0</v>
      </c>
      <c r="AD27" s="8">
        <v>0</v>
      </c>
      <c r="AE27" s="8">
        <v>99.409061186540555</v>
      </c>
      <c r="AF27" s="8">
        <v>99.409061186540555</v>
      </c>
      <c r="AG27" s="8">
        <v>0</v>
      </c>
      <c r="AH27" s="8">
        <v>0</v>
      </c>
      <c r="AI27" s="8">
        <v>0</v>
      </c>
      <c r="AJ27" s="8">
        <v>0</v>
      </c>
      <c r="AK27" s="8">
        <v>0</v>
      </c>
      <c r="AL27" s="8">
        <v>20.719714813323442</v>
      </c>
      <c r="AM27" s="8">
        <v>112.34597719586351</v>
      </c>
      <c r="AN27" s="8">
        <v>354.81944679329382</v>
      </c>
      <c r="AO27" s="8">
        <v>166.08593040467738</v>
      </c>
      <c r="AP27" s="8">
        <v>653.97106920715817</v>
      </c>
      <c r="AQ27" s="8">
        <v>2.7774221349054731</v>
      </c>
      <c r="AR27" s="8">
        <v>15.05967657579582</v>
      </c>
      <c r="AS27" s="8">
        <v>47.562594094437593</v>
      </c>
      <c r="AT27" s="8">
        <v>22.26337300288013</v>
      </c>
      <c r="AU27" s="8">
        <v>87.663065808019013</v>
      </c>
      <c r="AV27" s="8">
        <v>41.800639482703076</v>
      </c>
      <c r="AW27" s="8">
        <v>226.65049844588142</v>
      </c>
      <c r="AX27" s="8">
        <v>715.82451353632405</v>
      </c>
      <c r="AY27" s="8">
        <v>500.36928672003683</v>
      </c>
      <c r="AZ27" s="8">
        <v>1484.6449381849452</v>
      </c>
    </row>
    <row r="28" spans="1:57" x14ac:dyDescent="0.25">
      <c r="A28" s="7">
        <v>35</v>
      </c>
      <c r="B28" s="7" t="s">
        <v>475</v>
      </c>
      <c r="C28" s="8">
        <v>0</v>
      </c>
      <c r="D28" s="8">
        <v>0</v>
      </c>
      <c r="E28" s="8">
        <v>0</v>
      </c>
      <c r="F28" s="8">
        <v>0</v>
      </c>
      <c r="G28" s="8">
        <v>0</v>
      </c>
      <c r="H28" s="8">
        <v>0</v>
      </c>
      <c r="I28" s="8">
        <v>29.838779138977362</v>
      </c>
      <c r="J28" s="8">
        <v>91.012177380937104</v>
      </c>
      <c r="K28" s="8">
        <v>38.255528567017976</v>
      </c>
      <c r="L28" s="8">
        <v>159.10648508693245</v>
      </c>
      <c r="M28" s="8">
        <v>0</v>
      </c>
      <c r="N28" s="8">
        <v>0</v>
      </c>
      <c r="O28" s="8">
        <v>0</v>
      </c>
      <c r="P28" s="8">
        <v>0</v>
      </c>
      <c r="Q28" s="8">
        <v>0</v>
      </c>
      <c r="R28" s="8">
        <v>0</v>
      </c>
      <c r="S28" s="8">
        <v>0</v>
      </c>
      <c r="T28" s="8">
        <v>0</v>
      </c>
      <c r="U28" s="8">
        <v>5.652067667272644</v>
      </c>
      <c r="V28" s="8">
        <v>5.652067667272644</v>
      </c>
      <c r="W28" s="8">
        <v>0</v>
      </c>
      <c r="X28" s="8">
        <v>0</v>
      </c>
      <c r="Y28" s="8">
        <v>0</v>
      </c>
      <c r="Z28" s="8">
        <v>16.398823754249459</v>
      </c>
      <c r="AA28" s="8">
        <v>16.398823754249459</v>
      </c>
      <c r="AB28" s="8">
        <v>0</v>
      </c>
      <c r="AC28" s="8">
        <v>0</v>
      </c>
      <c r="AD28" s="8">
        <v>0</v>
      </c>
      <c r="AE28" s="8">
        <v>0</v>
      </c>
      <c r="AF28" s="8">
        <v>0</v>
      </c>
      <c r="AG28" s="8">
        <v>0</v>
      </c>
      <c r="AH28" s="8">
        <v>0</v>
      </c>
      <c r="AI28" s="8">
        <v>0</v>
      </c>
      <c r="AJ28" s="8">
        <v>0</v>
      </c>
      <c r="AK28" s="8">
        <v>0</v>
      </c>
      <c r="AL28" s="8">
        <v>0</v>
      </c>
      <c r="AM28" s="8">
        <v>36.624937047075662</v>
      </c>
      <c r="AN28" s="8">
        <v>81.277621111855254</v>
      </c>
      <c r="AO28" s="8">
        <v>34.846924017346481</v>
      </c>
      <c r="AP28" s="8">
        <v>152.74948217627741</v>
      </c>
      <c r="AQ28" s="8">
        <v>0</v>
      </c>
      <c r="AR28" s="8">
        <v>5.1148181416693852</v>
      </c>
      <c r="AS28" s="8">
        <v>16.627042656522075</v>
      </c>
      <c r="AT28" s="8">
        <v>6.9559882041191257</v>
      </c>
      <c r="AU28" s="8">
        <v>28.697849002310587</v>
      </c>
      <c r="AV28" s="8">
        <v>0</v>
      </c>
      <c r="AW28" s="8">
        <v>71.578534327722409</v>
      </c>
      <c r="AX28" s="8">
        <v>188.91684114931445</v>
      </c>
      <c r="AY28" s="8">
        <v>102.10933221000569</v>
      </c>
      <c r="AZ28" s="8">
        <v>362.60470768704255</v>
      </c>
    </row>
    <row r="29" spans="1:57" x14ac:dyDescent="0.25">
      <c r="A29" s="7">
        <v>36</v>
      </c>
      <c r="B29" s="7" t="s">
        <v>476</v>
      </c>
      <c r="C29" s="8">
        <v>0</v>
      </c>
      <c r="D29" s="8">
        <v>0</v>
      </c>
      <c r="E29" s="8">
        <v>0</v>
      </c>
      <c r="F29" s="8">
        <v>0</v>
      </c>
      <c r="G29" s="8">
        <v>0</v>
      </c>
      <c r="H29" s="8">
        <v>0</v>
      </c>
      <c r="I29" s="8">
        <v>202.83025196673609</v>
      </c>
      <c r="J29" s="8">
        <v>85.75698807894652</v>
      </c>
      <c r="K29" s="8">
        <v>20.972808073833999</v>
      </c>
      <c r="L29" s="8">
        <v>309.56004811951664</v>
      </c>
      <c r="M29" s="8">
        <v>0</v>
      </c>
      <c r="N29" s="8">
        <v>94.346949220010643</v>
      </c>
      <c r="O29" s="8">
        <v>47.745298644176792</v>
      </c>
      <c r="P29" s="8">
        <v>11.513476358657037</v>
      </c>
      <c r="Q29" s="8">
        <v>153.60572422284446</v>
      </c>
      <c r="R29" s="8">
        <v>0</v>
      </c>
      <c r="S29" s="8">
        <v>0</v>
      </c>
      <c r="T29" s="8">
        <v>0</v>
      </c>
      <c r="U29" s="8">
        <v>121.18601123477417</v>
      </c>
      <c r="V29" s="8">
        <v>121.18601123477417</v>
      </c>
      <c r="W29" s="8">
        <v>0</v>
      </c>
      <c r="X29" s="8">
        <v>0</v>
      </c>
      <c r="Y29" s="8">
        <v>0</v>
      </c>
      <c r="Z29" s="8">
        <v>28.010404511767671</v>
      </c>
      <c r="AA29" s="8">
        <v>28.010404511767671</v>
      </c>
      <c r="AB29" s="8">
        <v>0</v>
      </c>
      <c r="AC29" s="8">
        <v>0</v>
      </c>
      <c r="AD29" s="8">
        <v>0</v>
      </c>
      <c r="AE29" s="8">
        <v>0</v>
      </c>
      <c r="AF29" s="8">
        <v>0</v>
      </c>
      <c r="AG29" s="8">
        <v>0</v>
      </c>
      <c r="AH29" s="8">
        <v>0</v>
      </c>
      <c r="AI29" s="8">
        <v>0</v>
      </c>
      <c r="AJ29" s="8">
        <v>0</v>
      </c>
      <c r="AK29" s="8">
        <v>0</v>
      </c>
      <c r="AL29" s="8">
        <v>0</v>
      </c>
      <c r="AM29" s="8">
        <v>73.363586145922469</v>
      </c>
      <c r="AN29" s="8">
        <v>22.567995366528198</v>
      </c>
      <c r="AO29" s="8">
        <v>5.6296164781662306</v>
      </c>
      <c r="AP29" s="8">
        <v>101.5611979906169</v>
      </c>
      <c r="AQ29" s="8">
        <v>0</v>
      </c>
      <c r="AR29" s="8">
        <v>55.95833111438639</v>
      </c>
      <c r="AS29" s="8">
        <v>25.215518476661224</v>
      </c>
      <c r="AT29" s="8">
        <v>6.1376778408249235</v>
      </c>
      <c r="AU29" s="8">
        <v>87.311527431872534</v>
      </c>
      <c r="AV29" s="8">
        <v>0</v>
      </c>
      <c r="AW29" s="8">
        <v>426.49911844705559</v>
      </c>
      <c r="AX29" s="8">
        <v>181.28580056631273</v>
      </c>
      <c r="AY29" s="8">
        <v>193.44999449802404</v>
      </c>
      <c r="AZ29" s="8">
        <v>801.23491351139239</v>
      </c>
    </row>
    <row r="30" spans="1:57" x14ac:dyDescent="0.25">
      <c r="A30" s="7">
        <v>37</v>
      </c>
      <c r="B30" s="7" t="s">
        <v>477</v>
      </c>
      <c r="C30" s="8">
        <v>0</v>
      </c>
      <c r="D30" s="8">
        <v>0</v>
      </c>
      <c r="E30" s="8">
        <v>0</v>
      </c>
      <c r="F30" s="8">
        <v>0</v>
      </c>
      <c r="G30" s="8">
        <v>0</v>
      </c>
      <c r="H30" s="8">
        <v>0</v>
      </c>
      <c r="I30" s="8">
        <v>662.25653699131033</v>
      </c>
      <c r="J30" s="8">
        <v>9.9261865547049712</v>
      </c>
      <c r="K30" s="8">
        <v>5.4816748124799561</v>
      </c>
      <c r="L30" s="8">
        <v>677.6643983584953</v>
      </c>
      <c r="M30" s="8">
        <v>0</v>
      </c>
      <c r="N30" s="8">
        <v>308.05012201230318</v>
      </c>
      <c r="O30" s="8">
        <v>5.5264154218652086</v>
      </c>
      <c r="P30" s="8">
        <v>3.0092838849784092</v>
      </c>
      <c r="Q30" s="8">
        <v>316.58582131914682</v>
      </c>
      <c r="R30" s="8">
        <v>0</v>
      </c>
      <c r="S30" s="8">
        <v>0</v>
      </c>
      <c r="T30" s="8">
        <v>0</v>
      </c>
      <c r="U30" s="8">
        <v>31.674456900188215</v>
      </c>
      <c r="V30" s="8">
        <v>31.674456900188215</v>
      </c>
      <c r="W30" s="8">
        <v>0</v>
      </c>
      <c r="X30" s="8">
        <v>0</v>
      </c>
      <c r="Y30" s="8">
        <v>0</v>
      </c>
      <c r="Z30" s="8">
        <v>7.3210954088258475</v>
      </c>
      <c r="AA30" s="8">
        <v>7.3210954088258475</v>
      </c>
      <c r="AB30" s="8">
        <v>0</v>
      </c>
      <c r="AC30" s="8">
        <v>0</v>
      </c>
      <c r="AD30" s="8">
        <v>0</v>
      </c>
      <c r="AE30" s="8">
        <v>0</v>
      </c>
      <c r="AF30" s="8">
        <v>0</v>
      </c>
      <c r="AG30" s="8">
        <v>0</v>
      </c>
      <c r="AH30" s="8">
        <v>0</v>
      </c>
      <c r="AI30" s="8">
        <v>0</v>
      </c>
      <c r="AJ30" s="8">
        <v>0</v>
      </c>
      <c r="AK30" s="8">
        <v>0</v>
      </c>
      <c r="AL30" s="8">
        <v>0</v>
      </c>
      <c r="AM30" s="8">
        <v>239.53781071193586</v>
      </c>
      <c r="AN30" s="8">
        <v>2.6121968272445901</v>
      </c>
      <c r="AO30" s="8">
        <v>1.4714160709260014</v>
      </c>
      <c r="AP30" s="8">
        <v>243.62142361010646</v>
      </c>
      <c r="AQ30" s="8">
        <v>0</v>
      </c>
      <c r="AR30" s="8">
        <v>182.70830026728069</v>
      </c>
      <c r="AS30" s="8">
        <v>2.9186419215485122</v>
      </c>
      <c r="AT30" s="8">
        <v>1.6042083591630281</v>
      </c>
      <c r="AU30" s="8">
        <v>187.23115054799223</v>
      </c>
      <c r="AV30" s="8">
        <v>0</v>
      </c>
      <c r="AW30" s="8">
        <v>1392.5527699828299</v>
      </c>
      <c r="AX30" s="8">
        <v>20.98344072536328</v>
      </c>
      <c r="AY30" s="8">
        <v>50.562135436561462</v>
      </c>
      <c r="AZ30" s="8">
        <v>1464.0983461447547</v>
      </c>
    </row>
    <row r="31" spans="1:57" x14ac:dyDescent="0.25">
      <c r="A31" s="7">
        <v>41</v>
      </c>
      <c r="B31" s="7" t="s">
        <v>478</v>
      </c>
      <c r="C31" s="8">
        <v>0</v>
      </c>
      <c r="D31" s="8">
        <v>0</v>
      </c>
      <c r="E31" s="8">
        <v>0</v>
      </c>
      <c r="F31" s="8">
        <v>0</v>
      </c>
      <c r="G31" s="8">
        <v>0</v>
      </c>
      <c r="H31" s="8">
        <v>0</v>
      </c>
      <c r="I31" s="8">
        <v>114.54950307417513</v>
      </c>
      <c r="J31" s="8">
        <v>14.183623518315992</v>
      </c>
      <c r="K31" s="8">
        <v>47.880781524598113</v>
      </c>
      <c r="L31" s="8">
        <v>176.61390811708924</v>
      </c>
      <c r="M31" s="8">
        <v>0</v>
      </c>
      <c r="N31" s="8">
        <v>53.282959740586691</v>
      </c>
      <c r="O31" s="8">
        <v>7.8967481940380839</v>
      </c>
      <c r="P31" s="8">
        <v>26.285190050695277</v>
      </c>
      <c r="Q31" s="8">
        <v>87.46489798532005</v>
      </c>
      <c r="R31" s="8">
        <v>0</v>
      </c>
      <c r="S31" s="8">
        <v>0</v>
      </c>
      <c r="T31" s="8">
        <v>0</v>
      </c>
      <c r="U31" s="8">
        <v>276.66685869351852</v>
      </c>
      <c r="V31" s="8">
        <v>276.66685869351852</v>
      </c>
      <c r="W31" s="8">
        <v>0</v>
      </c>
      <c r="X31" s="8">
        <v>0</v>
      </c>
      <c r="Y31" s="8">
        <v>0</v>
      </c>
      <c r="Z31" s="8">
        <v>63.947567446479297</v>
      </c>
      <c r="AA31" s="8">
        <v>63.947567446479297</v>
      </c>
      <c r="AB31" s="8">
        <v>0</v>
      </c>
      <c r="AC31" s="8">
        <v>0</v>
      </c>
      <c r="AD31" s="8">
        <v>0</v>
      </c>
      <c r="AE31" s="8">
        <v>0</v>
      </c>
      <c r="AF31" s="8">
        <v>0</v>
      </c>
      <c r="AG31" s="8">
        <v>0</v>
      </c>
      <c r="AH31" s="8">
        <v>0</v>
      </c>
      <c r="AI31" s="8">
        <v>0</v>
      </c>
      <c r="AJ31" s="8">
        <v>0</v>
      </c>
      <c r="AK31" s="8">
        <v>0</v>
      </c>
      <c r="AL31" s="8">
        <v>0</v>
      </c>
      <c r="AM31" s="8">
        <v>41.432489755685282</v>
      </c>
      <c r="AN31" s="8">
        <v>3.7325931916739008</v>
      </c>
      <c r="AO31" s="8">
        <v>12.85237702597632</v>
      </c>
      <c r="AP31" s="8">
        <v>58.017459973335505</v>
      </c>
      <c r="AQ31" s="8">
        <v>0</v>
      </c>
      <c r="AR31" s="8">
        <v>31.602776015208743</v>
      </c>
      <c r="AS31" s="8">
        <v>4.1704755367907618</v>
      </c>
      <c r="AT31" s="8">
        <v>14.012277742223299</v>
      </c>
      <c r="AU31" s="8">
        <v>49.785529294222805</v>
      </c>
      <c r="AV31" s="8">
        <v>0</v>
      </c>
      <c r="AW31" s="8">
        <v>240.86772858565587</v>
      </c>
      <c r="AX31" s="8">
        <v>29.98344044081874</v>
      </c>
      <c r="AY31" s="8">
        <v>441.64505248349082</v>
      </c>
      <c r="AZ31" s="8">
        <v>712.49622150996538</v>
      </c>
      <c r="BB31" s="15"/>
      <c r="BC31" s="15"/>
      <c r="BD31" s="15"/>
      <c r="BE31" s="15"/>
    </row>
    <row r="32" spans="1:57" x14ac:dyDescent="0.25">
      <c r="A32" s="7">
        <v>23</v>
      </c>
      <c r="B32" s="7" t="s">
        <v>479</v>
      </c>
      <c r="C32" s="8">
        <v>0</v>
      </c>
      <c r="D32" s="8">
        <v>0</v>
      </c>
      <c r="E32" s="8">
        <v>0</v>
      </c>
      <c r="F32" s="8">
        <v>0</v>
      </c>
      <c r="G32" s="8">
        <v>0</v>
      </c>
      <c r="H32" s="8">
        <v>203.71422232340396</v>
      </c>
      <c r="I32" s="8">
        <v>2267.0621610150533</v>
      </c>
      <c r="J32" s="8">
        <v>77.016127936269442</v>
      </c>
      <c r="K32" s="8">
        <v>54.703509573447178</v>
      </c>
      <c r="L32" s="8">
        <v>2602.4960208481739</v>
      </c>
      <c r="M32" s="8">
        <v>93.336562981561627</v>
      </c>
      <c r="N32" s="8">
        <v>1038.7089706420893</v>
      </c>
      <c r="O32" s="8">
        <v>35.286788490926924</v>
      </c>
      <c r="P32" s="8">
        <v>25.063726569413515</v>
      </c>
      <c r="Q32" s="8">
        <v>1192.3960486839915</v>
      </c>
      <c r="R32" s="8">
        <v>0</v>
      </c>
      <c r="S32" s="8">
        <v>0</v>
      </c>
      <c r="T32" s="8">
        <v>0</v>
      </c>
      <c r="U32" s="8">
        <v>265.14700576985604</v>
      </c>
      <c r="V32" s="8">
        <v>265.14700576985604</v>
      </c>
      <c r="W32" s="8">
        <v>0</v>
      </c>
      <c r="X32" s="8">
        <v>0</v>
      </c>
      <c r="Y32" s="8">
        <v>0</v>
      </c>
      <c r="Z32" s="8">
        <v>64.854396396087125</v>
      </c>
      <c r="AA32" s="8">
        <v>64.854396396087125</v>
      </c>
      <c r="AB32" s="8">
        <v>0</v>
      </c>
      <c r="AC32" s="8">
        <v>0</v>
      </c>
      <c r="AD32" s="8">
        <v>0</v>
      </c>
      <c r="AE32" s="8">
        <v>0</v>
      </c>
      <c r="AF32" s="8">
        <v>0</v>
      </c>
      <c r="AG32" s="8">
        <v>0</v>
      </c>
      <c r="AH32" s="8">
        <v>0</v>
      </c>
      <c r="AI32" s="8">
        <v>0</v>
      </c>
      <c r="AJ32" s="8">
        <v>0</v>
      </c>
      <c r="AK32" s="8">
        <v>0</v>
      </c>
      <c r="AL32" s="8">
        <v>76.329097528285871</v>
      </c>
      <c r="AM32" s="8">
        <v>849.43901715459299</v>
      </c>
      <c r="AN32" s="8">
        <v>28.856952025499716</v>
      </c>
      <c r="AO32" s="8">
        <v>20.496701063622623</v>
      </c>
      <c r="AP32" s="8">
        <v>975.12176777200114</v>
      </c>
      <c r="AQ32" s="8">
        <v>55.882926048161501</v>
      </c>
      <c r="AR32" s="8">
        <v>621.90094361435479</v>
      </c>
      <c r="AS32" s="8">
        <v>21.127079557291335</v>
      </c>
      <c r="AT32" s="8">
        <v>15.006277643270064</v>
      </c>
      <c r="AU32" s="8">
        <v>713.91722686307764</v>
      </c>
      <c r="AV32" s="8">
        <v>429.26280888141298</v>
      </c>
      <c r="AW32" s="8">
        <v>4777.1110924260902</v>
      </c>
      <c r="AX32" s="8">
        <v>162.28694800998741</v>
      </c>
      <c r="AY32" s="8">
        <v>445.27161701569651</v>
      </c>
      <c r="AZ32" s="8">
        <v>5813.9324663331863</v>
      </c>
    </row>
    <row r="33" spans="1:59" x14ac:dyDescent="0.25">
      <c r="A33" s="7"/>
      <c r="B33" s="7"/>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row>
    <row r="34" spans="1:59" x14ac:dyDescent="0.25">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9" ht="17.5" thickBot="1" x14ac:dyDescent="0.45">
      <c r="A35" s="205" t="s">
        <v>453</v>
      </c>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9" ht="13" thickTop="1" x14ac:dyDescent="0.25">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9" x14ac:dyDescent="0.25">
      <c r="A37" s="203" t="s">
        <v>454</v>
      </c>
      <c r="B37" s="203" t="s">
        <v>455</v>
      </c>
      <c r="C37" s="204" t="s">
        <v>208</v>
      </c>
      <c r="D37" s="204" t="s">
        <v>209</v>
      </c>
      <c r="E37" s="204" t="s">
        <v>210</v>
      </c>
      <c r="F37" s="204" t="s">
        <v>211</v>
      </c>
      <c r="G37" s="204" t="s">
        <v>212</v>
      </c>
      <c r="H37" s="204" t="s">
        <v>213</v>
      </c>
      <c r="I37" s="204" t="s">
        <v>214</v>
      </c>
      <c r="J37" s="204" t="s">
        <v>215</v>
      </c>
      <c r="K37" s="204" t="s">
        <v>216</v>
      </c>
      <c r="L37" s="204" t="s">
        <v>217</v>
      </c>
      <c r="M37" s="204" t="s">
        <v>218</v>
      </c>
      <c r="N37" s="204" t="s">
        <v>219</v>
      </c>
      <c r="O37" s="204" t="s">
        <v>220</v>
      </c>
      <c r="P37" s="204" t="s">
        <v>221</v>
      </c>
      <c r="Q37" s="204" t="s">
        <v>222</v>
      </c>
      <c r="R37" s="204" t="s">
        <v>223</v>
      </c>
      <c r="S37" s="204" t="s">
        <v>224</v>
      </c>
      <c r="T37" s="204" t="s">
        <v>127</v>
      </c>
      <c r="U37" s="204" t="s">
        <v>226</v>
      </c>
      <c r="V37" s="204" t="s">
        <v>227</v>
      </c>
      <c r="W37" s="204" t="s">
        <v>228</v>
      </c>
      <c r="X37" s="204" t="s">
        <v>229</v>
      </c>
      <c r="Y37" s="204" t="s">
        <v>230</v>
      </c>
      <c r="Z37" s="204" t="s">
        <v>231</v>
      </c>
      <c r="AA37" s="204" t="s">
        <v>232</v>
      </c>
      <c r="AB37" s="204" t="s">
        <v>233</v>
      </c>
      <c r="AC37" s="204" t="s">
        <v>234</v>
      </c>
      <c r="AD37" s="204" t="s">
        <v>235</v>
      </c>
      <c r="AE37" s="204" t="s">
        <v>236</v>
      </c>
      <c r="AF37" s="204" t="s">
        <v>237</v>
      </c>
      <c r="AG37" s="204" t="s">
        <v>238</v>
      </c>
      <c r="AH37" s="204" t="s">
        <v>239</v>
      </c>
      <c r="AI37" s="204" t="s">
        <v>240</v>
      </c>
      <c r="AJ37" s="204" t="s">
        <v>241</v>
      </c>
      <c r="AK37" s="204" t="s">
        <v>242</v>
      </c>
      <c r="AL37" s="204" t="s">
        <v>243</v>
      </c>
      <c r="AM37" s="204" t="s">
        <v>244</v>
      </c>
      <c r="AN37" s="204" t="s">
        <v>245</v>
      </c>
      <c r="AO37" s="204" t="s">
        <v>246</v>
      </c>
      <c r="AP37" s="204" t="s">
        <v>247</v>
      </c>
      <c r="AQ37" s="204" t="s">
        <v>248</v>
      </c>
      <c r="AR37" s="204" t="s">
        <v>249</v>
      </c>
      <c r="AS37" s="204" t="s">
        <v>250</v>
      </c>
      <c r="AT37" s="204" t="s">
        <v>251</v>
      </c>
      <c r="AU37" s="204" t="s">
        <v>252</v>
      </c>
      <c r="AV37" s="204" t="s">
        <v>253</v>
      </c>
      <c r="AW37" s="204" t="s">
        <v>254</v>
      </c>
      <c r="AX37" s="204" t="s">
        <v>255</v>
      </c>
      <c r="AY37" s="204" t="s">
        <v>256</v>
      </c>
      <c r="AZ37" s="204" t="s">
        <v>257</v>
      </c>
    </row>
    <row r="38" spans="1:59" x14ac:dyDescent="0.25">
      <c r="A38" s="6">
        <v>14</v>
      </c>
      <c r="B38" s="1" t="s">
        <v>265</v>
      </c>
      <c r="C38" s="16">
        <v>0</v>
      </c>
      <c r="D38" s="16">
        <v>0.7862523540489641</v>
      </c>
      <c r="E38" s="16">
        <v>0.78625235404896432</v>
      </c>
      <c r="F38" s="16">
        <v>0.50089986175111378</v>
      </c>
      <c r="G38" s="16">
        <v>0.69781167408402445</v>
      </c>
      <c r="H38" s="16">
        <v>0</v>
      </c>
      <c r="I38" s="16">
        <v>5.885122410546139E-2</v>
      </c>
      <c r="J38" s="16">
        <v>5.8851224105461383E-2</v>
      </c>
      <c r="K38" s="16">
        <v>3.7492504622089355E-2</v>
      </c>
      <c r="L38" s="16">
        <v>5.2231412730840157E-2</v>
      </c>
      <c r="M38" s="16">
        <v>0</v>
      </c>
      <c r="N38" s="16">
        <v>5.5555555555555539E-2</v>
      </c>
      <c r="O38" s="16">
        <v>5.5555555555555539E-2</v>
      </c>
      <c r="P38" s="16">
        <v>3.5392924363252337E-2</v>
      </c>
      <c r="Q38" s="16">
        <v>4.9306453617913096E-2</v>
      </c>
      <c r="R38" s="16">
        <v>0</v>
      </c>
      <c r="S38" s="16">
        <v>0</v>
      </c>
      <c r="T38" s="16">
        <v>0</v>
      </c>
      <c r="U38" s="16">
        <v>0.36292736146145771</v>
      </c>
      <c r="V38" s="16">
        <v>0.11248383487756396</v>
      </c>
      <c r="W38" s="16">
        <v>0</v>
      </c>
      <c r="X38" s="16">
        <v>0</v>
      </c>
      <c r="Y38" s="16">
        <v>0</v>
      </c>
      <c r="Z38" s="16">
        <v>0</v>
      </c>
      <c r="AA38" s="16">
        <v>0</v>
      </c>
      <c r="AB38" s="16">
        <v>0</v>
      </c>
      <c r="AC38" s="16">
        <v>0</v>
      </c>
      <c r="AD38" s="16">
        <v>0</v>
      </c>
      <c r="AE38" s="16">
        <v>0</v>
      </c>
      <c r="AF38" s="16">
        <v>0</v>
      </c>
      <c r="AG38" s="16">
        <v>0</v>
      </c>
      <c r="AH38" s="16">
        <v>0</v>
      </c>
      <c r="AI38" s="16">
        <v>0</v>
      </c>
      <c r="AJ38" s="16">
        <v>0</v>
      </c>
      <c r="AK38" s="16">
        <v>0</v>
      </c>
      <c r="AL38" s="16">
        <v>0</v>
      </c>
      <c r="AM38" s="16">
        <v>1.5536723163841809E-2</v>
      </c>
      <c r="AN38" s="16">
        <v>1.553672316384181E-2</v>
      </c>
      <c r="AO38" s="16">
        <v>9.8980212202315898E-3</v>
      </c>
      <c r="AP38" s="16">
        <v>1.3789092960941803E-2</v>
      </c>
      <c r="AQ38" s="16">
        <v>0</v>
      </c>
      <c r="AR38" s="16">
        <v>8.3804143126177039E-2</v>
      </c>
      <c r="AS38" s="16">
        <v>8.3804143126177053E-2</v>
      </c>
      <c r="AT38" s="16">
        <v>5.3389326581855245E-2</v>
      </c>
      <c r="AU38" s="16">
        <v>7.437753172871639E-2</v>
      </c>
      <c r="AV38" s="16">
        <v>0</v>
      </c>
      <c r="AW38" s="16">
        <v>1</v>
      </c>
      <c r="AX38" s="16">
        <v>1</v>
      </c>
      <c r="AY38" s="16">
        <v>1</v>
      </c>
      <c r="AZ38" s="16">
        <v>1</v>
      </c>
    </row>
    <row r="39" spans="1:59" x14ac:dyDescent="0.25">
      <c r="A39" s="7">
        <v>15</v>
      </c>
      <c r="B39" s="7" t="s">
        <v>456</v>
      </c>
      <c r="C39" s="16">
        <v>0</v>
      </c>
      <c r="D39" s="61">
        <v>0</v>
      </c>
      <c r="E39" s="16">
        <v>0</v>
      </c>
      <c r="F39" s="16">
        <v>0</v>
      </c>
      <c r="G39" s="16">
        <v>0</v>
      </c>
      <c r="H39" s="16">
        <v>0.74584982655791854</v>
      </c>
      <c r="I39" s="16">
        <v>0.74584982655791854</v>
      </c>
      <c r="J39" s="16">
        <v>0.74584982655791843</v>
      </c>
      <c r="K39" s="16">
        <v>0.34881387259452312</v>
      </c>
      <c r="L39" s="16">
        <v>0.63600421417293096</v>
      </c>
      <c r="M39" s="16">
        <v>8.5126521894786547E-2</v>
      </c>
      <c r="N39" s="16">
        <v>8.5126521894786533E-2</v>
      </c>
      <c r="O39" s="16">
        <v>8.5126521894786492E-2</v>
      </c>
      <c r="P39" s="16">
        <v>4.0287181509729493E-2</v>
      </c>
      <c r="Q39" s="16">
        <v>7.272108416460657E-2</v>
      </c>
      <c r="R39" s="16">
        <v>0</v>
      </c>
      <c r="S39" s="16">
        <v>0</v>
      </c>
      <c r="T39" s="16">
        <v>0</v>
      </c>
      <c r="U39" s="16">
        <v>0.25994263576441734</v>
      </c>
      <c r="V39" s="16">
        <v>7.1916806841988645E-2</v>
      </c>
      <c r="W39" s="16">
        <v>0</v>
      </c>
      <c r="X39" s="16">
        <v>0</v>
      </c>
      <c r="Y39" s="16">
        <v>0</v>
      </c>
      <c r="Z39" s="16">
        <v>0</v>
      </c>
      <c r="AA39" s="16">
        <v>0</v>
      </c>
      <c r="AB39" s="16">
        <v>0</v>
      </c>
      <c r="AC39" s="16">
        <v>0</v>
      </c>
      <c r="AD39" s="16">
        <v>0</v>
      </c>
      <c r="AE39" s="16">
        <v>0</v>
      </c>
      <c r="AF39" s="16">
        <v>0</v>
      </c>
      <c r="AG39" s="16">
        <v>0</v>
      </c>
      <c r="AH39" s="16">
        <v>0</v>
      </c>
      <c r="AI39" s="16">
        <v>0</v>
      </c>
      <c r="AJ39" s="16">
        <v>0.27190850136750916</v>
      </c>
      <c r="AK39" s="16">
        <v>7.5227332807627653E-2</v>
      </c>
      <c r="AL39" s="16">
        <v>0</v>
      </c>
      <c r="AM39" s="16">
        <v>0</v>
      </c>
      <c r="AN39" s="16">
        <v>0</v>
      </c>
      <c r="AO39" s="16">
        <v>0</v>
      </c>
      <c r="AP39" s="16">
        <v>0</v>
      </c>
      <c r="AQ39" s="16">
        <v>0.16902365154729504</v>
      </c>
      <c r="AR39" s="16">
        <v>0.16902365154729501</v>
      </c>
      <c r="AS39" s="16">
        <v>0.16902365154729498</v>
      </c>
      <c r="AT39" s="16">
        <v>7.9047808763820782E-2</v>
      </c>
      <c r="AU39" s="16">
        <v>0.14413056201284621</v>
      </c>
      <c r="AV39" s="16">
        <v>1</v>
      </c>
      <c r="AW39" s="16">
        <v>1</v>
      </c>
      <c r="AX39" s="16">
        <v>1</v>
      </c>
      <c r="AY39" s="16">
        <v>1</v>
      </c>
      <c r="AZ39" s="16">
        <v>1</v>
      </c>
    </row>
    <row r="40" spans="1:59" x14ac:dyDescent="0.25">
      <c r="A40" s="7">
        <v>16</v>
      </c>
      <c r="B40" s="7" t="s">
        <v>457</v>
      </c>
      <c r="C40" s="16">
        <v>0</v>
      </c>
      <c r="D40" s="16">
        <v>0</v>
      </c>
      <c r="E40" s="16">
        <v>0</v>
      </c>
      <c r="F40" s="16">
        <v>0</v>
      </c>
      <c r="G40" s="16">
        <v>0</v>
      </c>
      <c r="H40" s="16">
        <v>0</v>
      </c>
      <c r="I40" s="16">
        <v>0</v>
      </c>
      <c r="J40" s="16">
        <v>0.74584982655791854</v>
      </c>
      <c r="K40" s="16">
        <v>0.3634565110250837</v>
      </c>
      <c r="L40" s="16">
        <v>0.5278216318454434</v>
      </c>
      <c r="M40" s="16">
        <v>0</v>
      </c>
      <c r="N40" s="16">
        <v>0</v>
      </c>
      <c r="O40" s="16">
        <v>8.5126521894786519E-2</v>
      </c>
      <c r="P40" s="16">
        <v>0</v>
      </c>
      <c r="Q40" s="16">
        <v>3.6590155967441716E-2</v>
      </c>
      <c r="R40" s="16">
        <v>0</v>
      </c>
      <c r="S40" s="16">
        <v>0</v>
      </c>
      <c r="T40" s="16">
        <v>0</v>
      </c>
      <c r="U40" s="16">
        <v>0.27085460437356096</v>
      </c>
      <c r="V40" s="16">
        <v>0.15443246004141625</v>
      </c>
      <c r="W40" s="16">
        <v>0</v>
      </c>
      <c r="X40" s="16">
        <v>0</v>
      </c>
      <c r="Y40" s="16">
        <v>0</v>
      </c>
      <c r="Z40" s="16">
        <v>0</v>
      </c>
      <c r="AA40" s="16">
        <v>0</v>
      </c>
      <c r="AB40" s="16">
        <v>0</v>
      </c>
      <c r="AC40" s="16">
        <v>0</v>
      </c>
      <c r="AD40" s="16">
        <v>0</v>
      </c>
      <c r="AE40" s="16">
        <v>0</v>
      </c>
      <c r="AF40" s="16">
        <v>0</v>
      </c>
      <c r="AG40" s="16">
        <v>0</v>
      </c>
      <c r="AH40" s="16">
        <v>0</v>
      </c>
      <c r="AI40" s="16">
        <v>0</v>
      </c>
      <c r="AJ40" s="16">
        <v>0.28332277753177243</v>
      </c>
      <c r="AK40" s="16">
        <v>0.16154140566003797</v>
      </c>
      <c r="AL40" s="16">
        <v>0</v>
      </c>
      <c r="AM40" s="16">
        <v>0</v>
      </c>
      <c r="AN40" s="16">
        <v>0</v>
      </c>
      <c r="AO40" s="16">
        <v>0</v>
      </c>
      <c r="AP40" s="16">
        <v>0</v>
      </c>
      <c r="AQ40" s="16">
        <v>0</v>
      </c>
      <c r="AR40" s="16">
        <v>0</v>
      </c>
      <c r="AS40" s="16">
        <v>0.16902365154729501</v>
      </c>
      <c r="AT40" s="16">
        <v>8.2366107069582875E-2</v>
      </c>
      <c r="AU40" s="16">
        <v>0.11961434648566077</v>
      </c>
      <c r="AV40" s="16">
        <v>0</v>
      </c>
      <c r="AW40" s="16">
        <v>0</v>
      </c>
      <c r="AX40" s="16">
        <v>1</v>
      </c>
      <c r="AY40" s="16">
        <v>1</v>
      </c>
      <c r="AZ40" s="16">
        <v>1</v>
      </c>
    </row>
    <row r="41" spans="1:59" x14ac:dyDescent="0.25">
      <c r="A41" s="7">
        <v>17</v>
      </c>
      <c r="B41" s="7" t="s">
        <v>458</v>
      </c>
      <c r="C41" s="16">
        <v>0</v>
      </c>
      <c r="D41" s="16">
        <v>0</v>
      </c>
      <c r="E41" s="16">
        <v>0</v>
      </c>
      <c r="F41" s="16">
        <v>0</v>
      </c>
      <c r="G41" s="16">
        <v>0</v>
      </c>
      <c r="H41" s="16">
        <v>0.41925337701971194</v>
      </c>
      <c r="I41" s="16">
        <v>0.41925337701971188</v>
      </c>
      <c r="J41" s="16">
        <v>0.41925337701971188</v>
      </c>
      <c r="K41" s="16">
        <v>0.21103087895708825</v>
      </c>
      <c r="L41" s="16">
        <v>0.36469678569959862</v>
      </c>
      <c r="M41" s="16">
        <v>0.11780709136781303</v>
      </c>
      <c r="N41" s="16">
        <v>0.11780709136781305</v>
      </c>
      <c r="O41" s="16">
        <v>0.11780709136781302</v>
      </c>
      <c r="P41" s="16">
        <v>5.9298112791489097E-2</v>
      </c>
      <c r="Q41" s="16">
        <v>0.10247709358925527</v>
      </c>
      <c r="R41" s="16">
        <v>0</v>
      </c>
      <c r="S41" s="16">
        <v>0</v>
      </c>
      <c r="T41" s="16">
        <v>0</v>
      </c>
      <c r="U41" s="16">
        <v>0.49665073551174688</v>
      </c>
      <c r="V41" s="16">
        <v>0.13012797108023816</v>
      </c>
      <c r="W41" s="16">
        <v>0</v>
      </c>
      <c r="X41" s="16">
        <v>0</v>
      </c>
      <c r="Y41" s="16">
        <v>0</v>
      </c>
      <c r="Z41" s="16">
        <v>0</v>
      </c>
      <c r="AA41" s="16">
        <v>0</v>
      </c>
      <c r="AB41" s="16">
        <v>0</v>
      </c>
      <c r="AC41" s="16">
        <v>0</v>
      </c>
      <c r="AD41" s="16">
        <v>0</v>
      </c>
      <c r="AE41" s="16">
        <v>0</v>
      </c>
      <c r="AF41" s="16">
        <v>0</v>
      </c>
      <c r="AG41" s="16">
        <v>0</v>
      </c>
      <c r="AH41" s="16">
        <v>0</v>
      </c>
      <c r="AI41" s="16">
        <v>0</v>
      </c>
      <c r="AJ41" s="16">
        <v>0</v>
      </c>
      <c r="AK41" s="16">
        <v>0</v>
      </c>
      <c r="AL41" s="16">
        <v>0.46293953161247503</v>
      </c>
      <c r="AM41" s="16">
        <v>0.46293953161247503</v>
      </c>
      <c r="AN41" s="16">
        <v>0.46293953161247509</v>
      </c>
      <c r="AO41" s="16">
        <v>0.23302027273967568</v>
      </c>
      <c r="AP41" s="16">
        <v>0.40269814963090789</v>
      </c>
      <c r="AQ41" s="16">
        <v>0</v>
      </c>
      <c r="AR41" s="16">
        <v>0</v>
      </c>
      <c r="AS41" s="16">
        <v>0</v>
      </c>
      <c r="AT41" s="16">
        <v>0</v>
      </c>
      <c r="AU41" s="16">
        <v>0</v>
      </c>
      <c r="AV41" s="16">
        <v>1</v>
      </c>
      <c r="AW41" s="16">
        <v>1</v>
      </c>
      <c r="AX41" s="16">
        <v>1</v>
      </c>
      <c r="AY41" s="16">
        <v>1</v>
      </c>
      <c r="AZ41" s="16">
        <v>1</v>
      </c>
    </row>
    <row r="42" spans="1:59" x14ac:dyDescent="0.25">
      <c r="A42" s="7">
        <v>18</v>
      </c>
      <c r="B42" s="7" t="s">
        <v>459</v>
      </c>
      <c r="C42" s="16">
        <v>0</v>
      </c>
      <c r="D42" s="16">
        <v>0</v>
      </c>
      <c r="E42" s="16">
        <v>0</v>
      </c>
      <c r="F42" s="16">
        <v>0</v>
      </c>
      <c r="G42" s="16">
        <v>0</v>
      </c>
      <c r="H42" s="17">
        <v>0.41925337701971194</v>
      </c>
      <c r="I42" s="16">
        <v>0.41925337701971188</v>
      </c>
      <c r="J42" s="16">
        <v>0.41925337701971194</v>
      </c>
      <c r="K42" s="16">
        <v>0.21103087895708827</v>
      </c>
      <c r="L42" s="16">
        <v>0.37996896663665725</v>
      </c>
      <c r="M42" s="16">
        <v>0</v>
      </c>
      <c r="N42" s="16">
        <v>0.11780709136781306</v>
      </c>
      <c r="O42" s="16">
        <v>0.117807091367813</v>
      </c>
      <c r="P42" s="16">
        <v>5.9298112791489097E-2</v>
      </c>
      <c r="Q42" s="16">
        <v>0.10676846323266125</v>
      </c>
      <c r="R42" s="16">
        <v>0</v>
      </c>
      <c r="S42" s="16">
        <v>0</v>
      </c>
      <c r="T42" s="16">
        <v>0</v>
      </c>
      <c r="U42" s="16">
        <v>0.49665073551174688</v>
      </c>
      <c r="V42" s="16">
        <v>9.3700880031808834E-2</v>
      </c>
      <c r="W42" s="16">
        <v>0</v>
      </c>
      <c r="X42" s="16">
        <v>0</v>
      </c>
      <c r="Y42" s="16">
        <v>0</v>
      </c>
      <c r="Z42" s="16">
        <v>0</v>
      </c>
      <c r="AA42" s="16">
        <v>0</v>
      </c>
      <c r="AB42" s="16">
        <v>0</v>
      </c>
      <c r="AC42" s="16">
        <v>0</v>
      </c>
      <c r="AD42" s="16">
        <v>0</v>
      </c>
      <c r="AE42" s="16">
        <v>0</v>
      </c>
      <c r="AF42" s="16">
        <v>0</v>
      </c>
      <c r="AG42" s="16">
        <v>0</v>
      </c>
      <c r="AH42" s="16">
        <v>0</v>
      </c>
      <c r="AI42" s="16">
        <v>0</v>
      </c>
      <c r="AJ42" s="16">
        <v>0</v>
      </c>
      <c r="AK42" s="16">
        <v>0</v>
      </c>
      <c r="AL42" s="17">
        <v>0.46293953161247503</v>
      </c>
      <c r="AM42" s="16">
        <v>0.46293953161247503</v>
      </c>
      <c r="AN42" s="16">
        <v>0.46293953161247514</v>
      </c>
      <c r="AO42" s="16">
        <v>0.23302027273967565</v>
      </c>
      <c r="AP42" s="16">
        <v>0.41956169009887284</v>
      </c>
      <c r="AQ42" s="16">
        <v>0</v>
      </c>
      <c r="AR42" s="16">
        <v>0</v>
      </c>
      <c r="AS42" s="16">
        <v>0</v>
      </c>
      <c r="AT42" s="16">
        <v>0</v>
      </c>
      <c r="AU42" s="16">
        <v>0</v>
      </c>
      <c r="AV42" s="16">
        <v>0</v>
      </c>
      <c r="AW42" s="16">
        <v>1</v>
      </c>
      <c r="AX42" s="16">
        <v>1</v>
      </c>
      <c r="AY42" s="16">
        <v>1</v>
      </c>
      <c r="AZ42" s="16">
        <v>1</v>
      </c>
    </row>
    <row r="43" spans="1:59" x14ac:dyDescent="0.25">
      <c r="A43" s="7">
        <v>19</v>
      </c>
      <c r="B43" s="7" t="s">
        <v>460</v>
      </c>
      <c r="C43" s="16">
        <v>0</v>
      </c>
      <c r="D43" s="16">
        <v>0</v>
      </c>
      <c r="E43" s="16">
        <v>0</v>
      </c>
      <c r="F43" s="16">
        <v>0</v>
      </c>
      <c r="G43" s="16">
        <v>0</v>
      </c>
      <c r="H43" s="16">
        <v>0</v>
      </c>
      <c r="I43" s="16">
        <v>0</v>
      </c>
      <c r="J43" s="16">
        <v>0.41925337701971188</v>
      </c>
      <c r="K43" s="16">
        <v>0.21103087895708822</v>
      </c>
      <c r="L43" s="16">
        <v>0.31555458453710755</v>
      </c>
      <c r="M43" s="16">
        <v>0</v>
      </c>
      <c r="N43" s="16">
        <v>0</v>
      </c>
      <c r="O43" s="16">
        <v>0.117807091367813</v>
      </c>
      <c r="P43" s="16">
        <v>5.929811279148909E-2</v>
      </c>
      <c r="Q43" s="16">
        <v>8.866849931264234E-2</v>
      </c>
      <c r="R43" s="16">
        <v>0</v>
      </c>
      <c r="S43" s="16">
        <v>0</v>
      </c>
      <c r="T43" s="16">
        <v>0</v>
      </c>
      <c r="U43" s="16">
        <v>0.49665073551174688</v>
      </c>
      <c r="V43" s="16">
        <v>0.24734157949961788</v>
      </c>
      <c r="W43" s="16">
        <v>0</v>
      </c>
      <c r="X43" s="16">
        <v>0</v>
      </c>
      <c r="Y43" s="16">
        <v>0</v>
      </c>
      <c r="Z43" s="16">
        <v>0</v>
      </c>
      <c r="AA43" s="16">
        <v>0</v>
      </c>
      <c r="AB43" s="16">
        <v>0</v>
      </c>
      <c r="AC43" s="16">
        <v>0</v>
      </c>
      <c r="AD43" s="16">
        <v>0</v>
      </c>
      <c r="AE43" s="16">
        <v>0</v>
      </c>
      <c r="AF43" s="16">
        <v>0</v>
      </c>
      <c r="AG43" s="16">
        <v>0</v>
      </c>
      <c r="AH43" s="16">
        <v>0</v>
      </c>
      <c r="AI43" s="16">
        <v>0</v>
      </c>
      <c r="AJ43" s="16">
        <v>0</v>
      </c>
      <c r="AK43" s="16">
        <v>0</v>
      </c>
      <c r="AL43" s="16">
        <v>0</v>
      </c>
      <c r="AM43" s="16">
        <v>0</v>
      </c>
      <c r="AN43" s="16">
        <v>0.46293953161247514</v>
      </c>
      <c r="AO43" s="16">
        <v>0.23302027273967571</v>
      </c>
      <c r="AP43" s="16">
        <v>0.34843533665063225</v>
      </c>
      <c r="AQ43" s="16">
        <v>0</v>
      </c>
      <c r="AR43" s="16">
        <v>0</v>
      </c>
      <c r="AS43" s="16">
        <v>0</v>
      </c>
      <c r="AT43" s="16">
        <v>0</v>
      </c>
      <c r="AU43" s="16">
        <v>0</v>
      </c>
      <c r="AV43" s="16">
        <v>0</v>
      </c>
      <c r="AW43" s="16">
        <v>0</v>
      </c>
      <c r="AX43" s="16">
        <v>1</v>
      </c>
      <c r="AY43" s="16">
        <v>1</v>
      </c>
      <c r="AZ43" s="16">
        <v>1</v>
      </c>
      <c r="BB43" s="18"/>
      <c r="BC43" s="18"/>
      <c r="BD43" s="18"/>
      <c r="BE43" s="18"/>
      <c r="BF43" s="18"/>
      <c r="BG43" s="18"/>
    </row>
    <row r="44" spans="1:59" x14ac:dyDescent="0.25">
      <c r="A44" s="7">
        <v>20</v>
      </c>
      <c r="B44" s="7" t="s">
        <v>461</v>
      </c>
      <c r="C44" s="16">
        <v>0</v>
      </c>
      <c r="D44" s="16">
        <v>0</v>
      </c>
      <c r="E44" s="16">
        <v>0</v>
      </c>
      <c r="F44" s="16">
        <v>0</v>
      </c>
      <c r="G44" s="16">
        <v>0</v>
      </c>
      <c r="H44" s="16">
        <v>0</v>
      </c>
      <c r="I44" s="16">
        <v>0.47557015523330998</v>
      </c>
      <c r="J44" s="16">
        <v>0.47304856646826776</v>
      </c>
      <c r="K44" s="16">
        <v>0.10841462222966476</v>
      </c>
      <c r="L44" s="16">
        <v>0.42116212087716853</v>
      </c>
      <c r="M44" s="16">
        <v>0</v>
      </c>
      <c r="N44" s="16">
        <v>0.22121253043509537</v>
      </c>
      <c r="O44" s="16">
        <v>0.26337031634594005</v>
      </c>
      <c r="P44" s="16">
        <v>5.9516550458080471E-2</v>
      </c>
      <c r="Q44" s="16">
        <v>0.20319871121183311</v>
      </c>
      <c r="R44" s="16">
        <v>0</v>
      </c>
      <c r="S44" s="16">
        <v>0</v>
      </c>
      <c r="T44" s="16">
        <v>0</v>
      </c>
      <c r="U44" s="16">
        <v>0.62644618599879043</v>
      </c>
      <c r="V44" s="16">
        <v>9.2240394643585299E-2</v>
      </c>
      <c r="W44" s="16">
        <v>0</v>
      </c>
      <c r="X44" s="16">
        <v>0</v>
      </c>
      <c r="Y44" s="16">
        <v>0</v>
      </c>
      <c r="Z44" s="16">
        <v>0.14479403105929672</v>
      </c>
      <c r="AA44" s="16">
        <v>2.1320041314723346E-2</v>
      </c>
      <c r="AB44" s="16">
        <v>0</v>
      </c>
      <c r="AC44" s="16">
        <v>0</v>
      </c>
      <c r="AD44" s="16">
        <v>0</v>
      </c>
      <c r="AE44" s="16">
        <v>0</v>
      </c>
      <c r="AF44" s="16">
        <v>0</v>
      </c>
      <c r="AG44" s="16">
        <v>0</v>
      </c>
      <c r="AH44" s="16">
        <v>0</v>
      </c>
      <c r="AI44" s="16">
        <v>0</v>
      </c>
      <c r="AJ44" s="16">
        <v>0</v>
      </c>
      <c r="AK44" s="16">
        <v>0</v>
      </c>
      <c r="AL44" s="16">
        <v>0</v>
      </c>
      <c r="AM44" s="16">
        <v>0.17201345318848441</v>
      </c>
      <c r="AN44" s="16">
        <v>0.12448848887242565</v>
      </c>
      <c r="AO44" s="16">
        <v>2.9101145713517886E-2</v>
      </c>
      <c r="AP44" s="16">
        <v>0.14443779043488028</v>
      </c>
      <c r="AQ44" s="16">
        <v>0</v>
      </c>
      <c r="AR44" s="16">
        <v>0.1312038611431102</v>
      </c>
      <c r="AS44" s="16">
        <v>0.1390926283133665</v>
      </c>
      <c r="AT44" s="16">
        <v>3.172746454064964E-2</v>
      </c>
      <c r="AU44" s="16">
        <v>0.11764094151780932</v>
      </c>
      <c r="AV44" s="16">
        <v>0</v>
      </c>
      <c r="AW44" s="16">
        <v>1</v>
      </c>
      <c r="AX44" s="16">
        <v>1</v>
      </c>
      <c r="AY44" s="16">
        <v>1</v>
      </c>
      <c r="AZ44" s="16">
        <v>1</v>
      </c>
    </row>
    <row r="45" spans="1:59" x14ac:dyDescent="0.25">
      <c r="A45" s="7">
        <v>21</v>
      </c>
      <c r="B45" s="7" t="s">
        <v>462</v>
      </c>
      <c r="C45" s="16">
        <v>0</v>
      </c>
      <c r="D45" s="16">
        <v>0</v>
      </c>
      <c r="E45" s="16">
        <v>0</v>
      </c>
      <c r="F45" s="16">
        <v>0</v>
      </c>
      <c r="G45" s="16">
        <v>0</v>
      </c>
      <c r="H45" s="16">
        <v>0.30885705118233631</v>
      </c>
      <c r="I45" s="16">
        <v>0.30885705118233636</v>
      </c>
      <c r="J45" s="16">
        <v>0.30885705118233642</v>
      </c>
      <c r="K45" s="16">
        <v>0.19166057178613807</v>
      </c>
      <c r="L45" s="16">
        <v>0.25821021206582195</v>
      </c>
      <c r="M45" s="16">
        <v>0.49045969501057712</v>
      </c>
      <c r="N45" s="16">
        <v>0.49045969501057707</v>
      </c>
      <c r="O45" s="16">
        <v>0.49045969501057707</v>
      </c>
      <c r="P45" s="16">
        <v>0.30435369768614212</v>
      </c>
      <c r="Q45" s="16">
        <v>0.41003338396718503</v>
      </c>
      <c r="R45" s="16">
        <v>0</v>
      </c>
      <c r="S45" s="16">
        <v>0</v>
      </c>
      <c r="T45" s="16">
        <v>0</v>
      </c>
      <c r="U45" s="16">
        <v>0.17371475480525633</v>
      </c>
      <c r="V45" s="16">
        <v>7.5071395353468046E-2</v>
      </c>
      <c r="W45" s="16">
        <v>0</v>
      </c>
      <c r="X45" s="16">
        <v>0</v>
      </c>
      <c r="Y45" s="16">
        <v>0</v>
      </c>
      <c r="Z45" s="16">
        <v>0.20573741877329119</v>
      </c>
      <c r="AA45" s="16">
        <v>8.8910093567160939E-2</v>
      </c>
      <c r="AB45" s="16">
        <v>0</v>
      </c>
      <c r="AC45" s="16">
        <v>0</v>
      </c>
      <c r="AD45" s="16">
        <v>0</v>
      </c>
      <c r="AE45" s="16">
        <v>0</v>
      </c>
      <c r="AF45" s="16">
        <v>0</v>
      </c>
      <c r="AG45" s="16">
        <v>0</v>
      </c>
      <c r="AH45" s="16">
        <v>0</v>
      </c>
      <c r="AI45" s="16">
        <v>0</v>
      </c>
      <c r="AJ45" s="16">
        <v>0</v>
      </c>
      <c r="AK45" s="16">
        <v>0</v>
      </c>
      <c r="AL45" s="16">
        <v>8.1522354711217576E-2</v>
      </c>
      <c r="AM45" s="16">
        <v>8.1522354711217562E-2</v>
      </c>
      <c r="AN45" s="16">
        <v>8.1522354711217562E-2</v>
      </c>
      <c r="AO45" s="16">
        <v>5.058852002080471E-2</v>
      </c>
      <c r="AP45" s="16">
        <v>6.8154197605356459E-2</v>
      </c>
      <c r="AQ45" s="16">
        <v>0.11916089909586898</v>
      </c>
      <c r="AR45" s="16">
        <v>0.11916089909586897</v>
      </c>
      <c r="AS45" s="16">
        <v>0.11916089909586895</v>
      </c>
      <c r="AT45" s="16">
        <v>7.3945036928367514E-2</v>
      </c>
      <c r="AU45" s="16">
        <v>9.9620717441007534E-2</v>
      </c>
      <c r="AV45" s="16">
        <v>1</v>
      </c>
      <c r="AW45" s="16">
        <v>1</v>
      </c>
      <c r="AX45" s="16">
        <v>1</v>
      </c>
      <c r="AY45" s="16">
        <v>1</v>
      </c>
      <c r="AZ45" s="16">
        <v>1</v>
      </c>
    </row>
    <row r="46" spans="1:59" x14ac:dyDescent="0.25">
      <c r="A46" s="7">
        <v>22</v>
      </c>
      <c r="B46" s="7" t="s">
        <v>463</v>
      </c>
      <c r="C46" s="16">
        <v>0</v>
      </c>
      <c r="D46" s="16">
        <v>0</v>
      </c>
      <c r="E46" s="16">
        <v>0</v>
      </c>
      <c r="F46" s="16">
        <v>0</v>
      </c>
      <c r="G46" s="16">
        <v>0</v>
      </c>
      <c r="H46" s="16">
        <v>0</v>
      </c>
      <c r="I46" s="16">
        <v>0.30885705118233642</v>
      </c>
      <c r="J46" s="16">
        <v>0.30885705118233636</v>
      </c>
      <c r="K46" s="16">
        <v>0.19166057178613813</v>
      </c>
      <c r="L46" s="16">
        <v>0.22405714358084813</v>
      </c>
      <c r="M46" s="16">
        <v>0</v>
      </c>
      <c r="N46" s="16">
        <v>0.49045969501057712</v>
      </c>
      <c r="O46" s="16">
        <v>0.49045969501057707</v>
      </c>
      <c r="P46" s="16">
        <v>0.30435369768614212</v>
      </c>
      <c r="Q46" s="16">
        <v>0.35579889753181904</v>
      </c>
      <c r="R46" s="16">
        <v>0</v>
      </c>
      <c r="S46" s="16">
        <v>0</v>
      </c>
      <c r="T46" s="16">
        <v>0</v>
      </c>
      <c r="U46" s="16">
        <v>0.17371475480525633</v>
      </c>
      <c r="V46" s="16">
        <v>0.12569486073639491</v>
      </c>
      <c r="W46" s="16">
        <v>0</v>
      </c>
      <c r="X46" s="16">
        <v>0</v>
      </c>
      <c r="Y46" s="16">
        <v>0</v>
      </c>
      <c r="Z46" s="16">
        <v>0.20573741877329119</v>
      </c>
      <c r="AA46" s="16">
        <v>0.14886551364024783</v>
      </c>
      <c r="AB46" s="16">
        <v>0</v>
      </c>
      <c r="AC46" s="16">
        <v>0</v>
      </c>
      <c r="AD46" s="16">
        <v>0</v>
      </c>
      <c r="AE46" s="16">
        <v>0</v>
      </c>
      <c r="AF46" s="16">
        <v>0</v>
      </c>
      <c r="AG46" s="16">
        <v>0</v>
      </c>
      <c r="AH46" s="16">
        <v>0</v>
      </c>
      <c r="AI46" s="16">
        <v>0</v>
      </c>
      <c r="AJ46" s="16">
        <v>0</v>
      </c>
      <c r="AK46" s="16">
        <v>0</v>
      </c>
      <c r="AL46" s="16">
        <v>0</v>
      </c>
      <c r="AM46" s="16">
        <v>8.1522354711217562E-2</v>
      </c>
      <c r="AN46" s="16">
        <v>8.1522354711217562E-2</v>
      </c>
      <c r="AO46" s="16">
        <v>5.058852002080471E-2</v>
      </c>
      <c r="AP46" s="16">
        <v>5.9139546481640194E-2</v>
      </c>
      <c r="AQ46" s="16">
        <v>0</v>
      </c>
      <c r="AR46" s="16">
        <v>0.11916089909586898</v>
      </c>
      <c r="AS46" s="16">
        <v>0.11916089909586897</v>
      </c>
      <c r="AT46" s="16">
        <v>7.3945036928367527E-2</v>
      </c>
      <c r="AU46" s="16">
        <v>8.6444038029049833E-2</v>
      </c>
      <c r="AV46" s="16">
        <v>0</v>
      </c>
      <c r="AW46" s="16">
        <v>1</v>
      </c>
      <c r="AX46" s="16">
        <v>1</v>
      </c>
      <c r="AY46" s="16">
        <v>1</v>
      </c>
      <c r="AZ46" s="16">
        <v>1</v>
      </c>
    </row>
    <row r="47" spans="1:59" x14ac:dyDescent="0.25">
      <c r="A47" s="7">
        <v>24</v>
      </c>
      <c r="B47" s="7" t="s">
        <v>464</v>
      </c>
      <c r="C47" s="16">
        <v>0.15194109772423031</v>
      </c>
      <c r="D47" s="16">
        <v>0.15194109772423028</v>
      </c>
      <c r="E47" s="16">
        <v>0.15194109772423028</v>
      </c>
      <c r="F47" s="16">
        <v>2.7532263460568883E-2</v>
      </c>
      <c r="G47" s="16">
        <v>0.11169254526730617</v>
      </c>
      <c r="H47" s="16">
        <v>0.41945560017849171</v>
      </c>
      <c r="I47" s="16">
        <v>0.41945560017849176</v>
      </c>
      <c r="J47" s="16">
        <v>0.41945560017849171</v>
      </c>
      <c r="K47" s="16">
        <v>7.6006835985124074E-2</v>
      </c>
      <c r="L47" s="16">
        <v>0.30834359045893622</v>
      </c>
      <c r="M47" s="16">
        <v>0.23047746541722447</v>
      </c>
      <c r="N47" s="16">
        <v>0.2304774654172245</v>
      </c>
      <c r="O47" s="16">
        <v>0.23047746541722441</v>
      </c>
      <c r="P47" s="16">
        <v>4.1763330623741039E-2</v>
      </c>
      <c r="Q47" s="16">
        <v>0.1694249622042984</v>
      </c>
      <c r="R47" s="16">
        <v>0</v>
      </c>
      <c r="S47" s="16">
        <v>0</v>
      </c>
      <c r="T47" s="16">
        <v>0</v>
      </c>
      <c r="U47" s="16">
        <v>0.53137966428232264</v>
      </c>
      <c r="V47" s="16">
        <v>0.17191112205973633</v>
      </c>
      <c r="W47" s="16">
        <v>0</v>
      </c>
      <c r="X47" s="16">
        <v>0</v>
      </c>
      <c r="Y47" s="16">
        <v>0</v>
      </c>
      <c r="Z47" s="16">
        <v>0.1371903105214875</v>
      </c>
      <c r="AA47" s="16">
        <v>4.4383595765422577E-2</v>
      </c>
      <c r="AB47" s="16">
        <v>0</v>
      </c>
      <c r="AC47" s="16">
        <v>0</v>
      </c>
      <c r="AD47" s="16">
        <v>0</v>
      </c>
      <c r="AE47" s="16">
        <v>0</v>
      </c>
      <c r="AF47" s="16">
        <v>0</v>
      </c>
      <c r="AG47" s="16">
        <v>0</v>
      </c>
      <c r="AH47" s="16">
        <v>0</v>
      </c>
      <c r="AI47" s="16">
        <v>0</v>
      </c>
      <c r="AJ47" s="16">
        <v>0.150226493874208</v>
      </c>
      <c r="AK47" s="16">
        <v>4.8601041516888065E-2</v>
      </c>
      <c r="AL47" s="16">
        <v>3.346720214190093E-2</v>
      </c>
      <c r="AM47" s="16">
        <v>3.3467202141900923E-2</v>
      </c>
      <c r="AN47" s="16">
        <v>3.346720214190093E-2</v>
      </c>
      <c r="AO47" s="16">
        <v>6.0643752115790471E-3</v>
      </c>
      <c r="AP47" s="16">
        <v>2.4601882217468302E-2</v>
      </c>
      <c r="AQ47" s="16">
        <v>0.1646586345381526</v>
      </c>
      <c r="AR47" s="16">
        <v>0.16465863453815263</v>
      </c>
      <c r="AS47" s="16">
        <v>0.16465863453815258</v>
      </c>
      <c r="AT47" s="16">
        <v>2.9836726040968913E-2</v>
      </c>
      <c r="AU47" s="16">
        <v>0.12104126050994408</v>
      </c>
      <c r="AV47" s="16">
        <v>1</v>
      </c>
      <c r="AW47" s="16">
        <v>1</v>
      </c>
      <c r="AX47" s="16">
        <v>1</v>
      </c>
      <c r="AY47" s="16">
        <v>1</v>
      </c>
      <c r="AZ47" s="16">
        <v>1</v>
      </c>
    </row>
    <row r="48" spans="1:59" x14ac:dyDescent="0.25">
      <c r="A48" s="7">
        <v>25</v>
      </c>
      <c r="B48" s="7" t="s">
        <v>465</v>
      </c>
      <c r="C48" s="16">
        <v>0</v>
      </c>
      <c r="D48" s="16">
        <v>0</v>
      </c>
      <c r="E48" s="16">
        <v>0</v>
      </c>
      <c r="F48" s="16">
        <v>0</v>
      </c>
      <c r="G48" s="16">
        <v>0</v>
      </c>
      <c r="H48" s="16">
        <v>0.47456760312930241</v>
      </c>
      <c r="I48" s="16">
        <v>0.47557015523330998</v>
      </c>
      <c r="J48" s="16">
        <v>0.47304856646826776</v>
      </c>
      <c r="K48" s="16">
        <v>0.10841462222966475</v>
      </c>
      <c r="L48" s="16">
        <v>0.3448796567080481</v>
      </c>
      <c r="M48" s="16">
        <v>0.21743454371176735</v>
      </c>
      <c r="N48" s="16">
        <v>0.22121253043509537</v>
      </c>
      <c r="O48" s="16">
        <v>0.26337031634594005</v>
      </c>
      <c r="P48" s="16">
        <v>5.9516550458080464E-2</v>
      </c>
      <c r="Q48" s="16">
        <v>0.17152436238334534</v>
      </c>
      <c r="R48" s="16">
        <v>0</v>
      </c>
      <c r="S48" s="16">
        <v>0</v>
      </c>
      <c r="T48" s="16">
        <v>0</v>
      </c>
      <c r="U48" s="16">
        <v>0.62644618599879043</v>
      </c>
      <c r="V48" s="16">
        <v>0.22209917864647527</v>
      </c>
      <c r="W48" s="16">
        <v>0</v>
      </c>
      <c r="X48" s="16">
        <v>0</v>
      </c>
      <c r="Y48" s="16">
        <v>0</v>
      </c>
      <c r="Z48" s="16">
        <v>0.14479403105929672</v>
      </c>
      <c r="AA48" s="16">
        <v>5.1335032585295565E-2</v>
      </c>
      <c r="AB48" s="16">
        <v>0</v>
      </c>
      <c r="AC48" s="16">
        <v>0</v>
      </c>
      <c r="AD48" s="16">
        <v>0</v>
      </c>
      <c r="AE48" s="16">
        <v>0</v>
      </c>
      <c r="AF48" s="16">
        <v>0</v>
      </c>
      <c r="AG48" s="16">
        <v>0</v>
      </c>
      <c r="AH48" s="16">
        <v>0</v>
      </c>
      <c r="AI48" s="16">
        <v>0</v>
      </c>
      <c r="AJ48" s="16">
        <v>0</v>
      </c>
      <c r="AK48" s="16">
        <v>0</v>
      </c>
      <c r="AL48" s="16">
        <v>0.17781437373339362</v>
      </c>
      <c r="AM48" s="16">
        <v>0.17201345318848441</v>
      </c>
      <c r="AN48" s="16">
        <v>0.12448848887242563</v>
      </c>
      <c r="AO48" s="16">
        <v>2.9101145713517882E-2</v>
      </c>
      <c r="AP48" s="16">
        <v>0.11281264779014666</v>
      </c>
      <c r="AQ48" s="16">
        <v>0.13018347942553668</v>
      </c>
      <c r="AR48" s="16">
        <v>0.1312038611431102</v>
      </c>
      <c r="AS48" s="16">
        <v>0.13909262831336647</v>
      </c>
      <c r="AT48" s="16">
        <v>3.1727464540649633E-2</v>
      </c>
      <c r="AU48" s="16">
        <v>9.73491218866889E-2</v>
      </c>
      <c r="AV48" s="16">
        <v>1</v>
      </c>
      <c r="AW48" s="16">
        <v>1</v>
      </c>
      <c r="AX48" s="16">
        <v>1</v>
      </c>
      <c r="AY48" s="16">
        <v>1</v>
      </c>
      <c r="AZ48" s="16">
        <v>1</v>
      </c>
    </row>
    <row r="49" spans="1:52" x14ac:dyDescent="0.25">
      <c r="A49" s="7">
        <v>26</v>
      </c>
      <c r="B49" s="7" t="s">
        <v>466</v>
      </c>
      <c r="C49" s="16">
        <v>0.7862523540489641</v>
      </c>
      <c r="D49" s="16">
        <v>0.78625235404896421</v>
      </c>
      <c r="E49" s="16">
        <v>0.78625235404896421</v>
      </c>
      <c r="F49" s="16">
        <v>0.50089986175111367</v>
      </c>
      <c r="G49" s="16">
        <v>0.71953778256208067</v>
      </c>
      <c r="H49" s="16">
        <v>5.8851224105461404E-2</v>
      </c>
      <c r="I49" s="16">
        <v>5.8851224105461383E-2</v>
      </c>
      <c r="J49" s="16">
        <v>5.8851224105461369E-2</v>
      </c>
      <c r="K49" s="16">
        <v>3.7492504622089355E-2</v>
      </c>
      <c r="L49" s="16">
        <v>5.3857618455245559E-2</v>
      </c>
      <c r="M49" s="16">
        <v>5.5555555555555552E-2</v>
      </c>
      <c r="N49" s="16">
        <v>5.5555555555555539E-2</v>
      </c>
      <c r="O49" s="16">
        <v>5.5555555555555532E-2</v>
      </c>
      <c r="P49" s="16">
        <v>3.5392924363252337E-2</v>
      </c>
      <c r="Q49" s="16">
        <v>5.0841591821751797E-2</v>
      </c>
      <c r="R49" s="16">
        <v>0</v>
      </c>
      <c r="S49" s="16">
        <v>0</v>
      </c>
      <c r="T49" s="16">
        <v>0</v>
      </c>
      <c r="U49" s="16">
        <v>0.36292736146145765</v>
      </c>
      <c r="V49" s="16">
        <v>8.4851347208467418E-2</v>
      </c>
      <c r="W49" s="16">
        <v>0</v>
      </c>
      <c r="X49" s="16">
        <v>0</v>
      </c>
      <c r="Y49" s="16">
        <v>0</v>
      </c>
      <c r="Z49" s="16">
        <v>0</v>
      </c>
      <c r="AA49" s="16">
        <v>0</v>
      </c>
      <c r="AB49" s="16">
        <v>0</v>
      </c>
      <c r="AC49" s="16">
        <v>0</v>
      </c>
      <c r="AD49" s="16">
        <v>0</v>
      </c>
      <c r="AE49" s="16">
        <v>0</v>
      </c>
      <c r="AF49" s="16">
        <v>0</v>
      </c>
      <c r="AG49" s="16">
        <v>0</v>
      </c>
      <c r="AH49" s="16">
        <v>0</v>
      </c>
      <c r="AI49" s="16">
        <v>0</v>
      </c>
      <c r="AJ49" s="16">
        <v>0</v>
      </c>
      <c r="AK49" s="16">
        <v>0</v>
      </c>
      <c r="AL49" s="16">
        <v>1.5536723163841809E-2</v>
      </c>
      <c r="AM49" s="16">
        <v>1.5536723163841805E-2</v>
      </c>
      <c r="AN49" s="16">
        <v>1.5536723163841807E-2</v>
      </c>
      <c r="AO49" s="16">
        <v>9.8980212202315863E-3</v>
      </c>
      <c r="AP49" s="16">
        <v>1.4218411272184827E-2</v>
      </c>
      <c r="AQ49" s="16">
        <v>8.3804143126177053E-2</v>
      </c>
      <c r="AR49" s="16">
        <v>8.3804143126177039E-2</v>
      </c>
      <c r="AS49" s="16">
        <v>8.3804143126177039E-2</v>
      </c>
      <c r="AT49" s="16">
        <v>5.3389326581855245E-2</v>
      </c>
      <c r="AU49" s="16">
        <v>7.6693248680269707E-2</v>
      </c>
      <c r="AV49" s="16">
        <v>1</v>
      </c>
      <c r="AW49" s="16">
        <v>1</v>
      </c>
      <c r="AX49" s="16">
        <v>1</v>
      </c>
      <c r="AY49" s="16">
        <v>1</v>
      </c>
      <c r="AZ49" s="16">
        <v>1</v>
      </c>
    </row>
    <row r="50" spans="1:52" x14ac:dyDescent="0.25">
      <c r="A50" s="7">
        <v>27</v>
      </c>
      <c r="B50" s="7" t="s">
        <v>467</v>
      </c>
      <c r="C50" s="16">
        <v>0.89107468123861566</v>
      </c>
      <c r="D50" s="16">
        <v>0.89107468123861566</v>
      </c>
      <c r="E50" s="16">
        <v>0.89107468123861566</v>
      </c>
      <c r="F50" s="16">
        <v>0.78177187680798388</v>
      </c>
      <c r="G50" s="16">
        <v>0.84783564112637522</v>
      </c>
      <c r="H50" s="16">
        <v>0</v>
      </c>
      <c r="I50" s="16">
        <v>0</v>
      </c>
      <c r="J50" s="16">
        <v>0</v>
      </c>
      <c r="K50" s="16">
        <v>0</v>
      </c>
      <c r="L50" s="16">
        <v>0</v>
      </c>
      <c r="M50" s="16">
        <v>0</v>
      </c>
      <c r="N50" s="16">
        <v>0</v>
      </c>
      <c r="O50" s="16">
        <v>0</v>
      </c>
      <c r="P50" s="16">
        <v>0</v>
      </c>
      <c r="Q50" s="16">
        <v>0</v>
      </c>
      <c r="R50" s="16">
        <v>0</v>
      </c>
      <c r="S50" s="16">
        <v>0</v>
      </c>
      <c r="T50" s="16">
        <v>0</v>
      </c>
      <c r="U50" s="16">
        <v>0.12266402214312529</v>
      </c>
      <c r="V50" s="16">
        <v>4.8524597345911726E-2</v>
      </c>
      <c r="W50" s="16">
        <v>0</v>
      </c>
      <c r="X50" s="16">
        <v>0</v>
      </c>
      <c r="Y50" s="16">
        <v>0</v>
      </c>
      <c r="Z50" s="16">
        <v>0</v>
      </c>
      <c r="AA50" s="16">
        <v>0</v>
      </c>
      <c r="AB50" s="16">
        <v>0</v>
      </c>
      <c r="AC50" s="16">
        <v>0</v>
      </c>
      <c r="AD50" s="16">
        <v>0</v>
      </c>
      <c r="AE50" s="16">
        <v>0</v>
      </c>
      <c r="AF50" s="16">
        <v>0</v>
      </c>
      <c r="AG50" s="16">
        <v>0</v>
      </c>
      <c r="AH50" s="16">
        <v>0</v>
      </c>
      <c r="AI50" s="16">
        <v>0</v>
      </c>
      <c r="AJ50" s="16">
        <v>0</v>
      </c>
      <c r="AK50" s="16">
        <v>0</v>
      </c>
      <c r="AL50" s="16">
        <v>0</v>
      </c>
      <c r="AM50" s="16">
        <v>0</v>
      </c>
      <c r="AN50" s="16">
        <v>0</v>
      </c>
      <c r="AO50" s="16">
        <v>0</v>
      </c>
      <c r="AP50" s="16">
        <v>0</v>
      </c>
      <c r="AQ50" s="16">
        <v>0.10892531876138437</v>
      </c>
      <c r="AR50" s="16">
        <v>0.10892531876138437</v>
      </c>
      <c r="AS50" s="16">
        <v>0.10892531876138434</v>
      </c>
      <c r="AT50" s="16">
        <v>9.5564101048890918E-2</v>
      </c>
      <c r="AU50" s="16">
        <v>0.10363976152771309</v>
      </c>
      <c r="AV50" s="16">
        <v>1</v>
      </c>
      <c r="AW50" s="16">
        <v>1</v>
      </c>
      <c r="AX50" s="16">
        <v>1</v>
      </c>
      <c r="AY50" s="16">
        <v>1</v>
      </c>
      <c r="AZ50" s="16">
        <v>1</v>
      </c>
    </row>
    <row r="51" spans="1:52" x14ac:dyDescent="0.25">
      <c r="A51" s="7">
        <v>28</v>
      </c>
      <c r="B51" s="7" t="s">
        <v>468</v>
      </c>
      <c r="C51" s="16">
        <v>0</v>
      </c>
      <c r="D51" s="16">
        <v>6.3498171101032577E-2</v>
      </c>
      <c r="E51" s="16">
        <v>6.3498171101032536E-2</v>
      </c>
      <c r="F51" s="16">
        <v>5.0318335214738073E-2</v>
      </c>
      <c r="G51" s="16">
        <v>5.6768477211332713E-2</v>
      </c>
      <c r="H51" s="16">
        <v>0.63809217040847255</v>
      </c>
      <c r="I51" s="16">
        <v>0.57812307040769884</v>
      </c>
      <c r="J51" s="16">
        <v>0.57812307040769884</v>
      </c>
      <c r="K51" s="16">
        <v>0.4581264302221007</v>
      </c>
      <c r="L51" s="16">
        <v>0.52198201548896583</v>
      </c>
      <c r="M51" s="16">
        <v>0</v>
      </c>
      <c r="N51" s="16">
        <v>0</v>
      </c>
      <c r="O51" s="16">
        <v>0</v>
      </c>
      <c r="P51" s="16">
        <v>0</v>
      </c>
      <c r="Q51" s="16">
        <v>0</v>
      </c>
      <c r="R51" s="16">
        <v>0</v>
      </c>
      <c r="S51" s="16">
        <v>0</v>
      </c>
      <c r="T51" s="16">
        <v>0</v>
      </c>
      <c r="U51" s="16">
        <v>2.6251957019447408E-2</v>
      </c>
      <c r="V51" s="16">
        <v>1.2387588527796685E-2</v>
      </c>
      <c r="W51" s="16">
        <v>0</v>
      </c>
      <c r="X51" s="16">
        <v>0</v>
      </c>
      <c r="Y51" s="16">
        <v>0</v>
      </c>
      <c r="Z51" s="16">
        <v>8.1536465872544553E-2</v>
      </c>
      <c r="AA51" s="16">
        <v>3.8474853074442504E-2</v>
      </c>
      <c r="AB51" s="16">
        <v>0</v>
      </c>
      <c r="AC51" s="16">
        <v>0</v>
      </c>
      <c r="AD51" s="16">
        <v>0</v>
      </c>
      <c r="AE51" s="16">
        <v>9.9774025880334377E-2</v>
      </c>
      <c r="AF51" s="16">
        <v>4.7080664403485142E-2</v>
      </c>
      <c r="AG51" s="16">
        <v>0</v>
      </c>
      <c r="AH51" s="16">
        <v>0</v>
      </c>
      <c r="AI51" s="16">
        <v>0</v>
      </c>
      <c r="AJ51" s="16">
        <v>0</v>
      </c>
      <c r="AK51" s="16">
        <v>0</v>
      </c>
      <c r="AL51" s="16">
        <v>0.36190782959152745</v>
      </c>
      <c r="AM51" s="16">
        <v>0.3278950523936125</v>
      </c>
      <c r="AN51" s="16">
        <v>0.3278950523936125</v>
      </c>
      <c r="AO51" s="16">
        <v>0.25983635237846403</v>
      </c>
      <c r="AP51" s="16">
        <v>0.29605343408381418</v>
      </c>
      <c r="AQ51" s="16">
        <v>0</v>
      </c>
      <c r="AR51" s="16">
        <v>3.0483706097656105E-2</v>
      </c>
      <c r="AS51" s="16">
        <v>3.048370609765608E-2</v>
      </c>
      <c r="AT51" s="16">
        <v>2.4156433412370695E-2</v>
      </c>
      <c r="AU51" s="16">
        <v>2.72529672101629E-2</v>
      </c>
      <c r="AV51" s="16">
        <v>1</v>
      </c>
      <c r="AW51" s="16">
        <v>1</v>
      </c>
      <c r="AX51" s="16">
        <v>1</v>
      </c>
      <c r="AY51" s="16">
        <v>1</v>
      </c>
      <c r="AZ51" s="16">
        <v>1</v>
      </c>
    </row>
    <row r="52" spans="1:52" x14ac:dyDescent="0.25">
      <c r="A52" s="7">
        <v>29</v>
      </c>
      <c r="B52" s="7" t="s">
        <v>469</v>
      </c>
      <c r="C52" s="16">
        <v>0</v>
      </c>
      <c r="D52" s="16">
        <v>6.3498171101032563E-2</v>
      </c>
      <c r="E52" s="16">
        <v>6.3498171101032536E-2</v>
      </c>
      <c r="F52" s="16">
        <v>5.031833521473808E-2</v>
      </c>
      <c r="G52" s="16">
        <v>5.747060379586439E-2</v>
      </c>
      <c r="H52" s="16">
        <v>0</v>
      </c>
      <c r="I52" s="16">
        <v>0.57812307040769884</v>
      </c>
      <c r="J52" s="16">
        <v>0.57812307040769884</v>
      </c>
      <c r="K52" s="16">
        <v>0.4581264302221007</v>
      </c>
      <c r="L52" s="16">
        <v>0.5232447068717101</v>
      </c>
      <c r="M52" s="16">
        <v>0</v>
      </c>
      <c r="N52" s="16">
        <v>0</v>
      </c>
      <c r="O52" s="16">
        <v>0</v>
      </c>
      <c r="P52" s="16">
        <v>0</v>
      </c>
      <c r="Q52" s="16">
        <v>0</v>
      </c>
      <c r="R52" s="16">
        <v>0</v>
      </c>
      <c r="S52" s="16">
        <v>0</v>
      </c>
      <c r="T52" s="16">
        <v>0</v>
      </c>
      <c r="U52" s="16">
        <v>2.6251957019447412E-2</v>
      </c>
      <c r="V52" s="16">
        <v>1.200587315291592E-2</v>
      </c>
      <c r="W52" s="16">
        <v>0</v>
      </c>
      <c r="X52" s="16">
        <v>0</v>
      </c>
      <c r="Y52" s="16">
        <v>0</v>
      </c>
      <c r="Z52" s="16">
        <v>8.1536465872544553E-2</v>
      </c>
      <c r="AA52" s="16">
        <v>3.7289275838660249E-2</v>
      </c>
      <c r="AB52" s="16">
        <v>0</v>
      </c>
      <c r="AC52" s="16">
        <v>0</v>
      </c>
      <c r="AD52" s="16">
        <v>0</v>
      </c>
      <c r="AE52" s="16">
        <v>9.9774025880334405E-2</v>
      </c>
      <c r="AF52" s="16">
        <v>4.5629904764344288E-2</v>
      </c>
      <c r="AG52" s="16">
        <v>0</v>
      </c>
      <c r="AH52" s="16">
        <v>0</v>
      </c>
      <c r="AI52" s="16">
        <v>0</v>
      </c>
      <c r="AJ52" s="16">
        <v>0</v>
      </c>
      <c r="AK52" s="16">
        <v>0</v>
      </c>
      <c r="AL52" s="16">
        <v>0</v>
      </c>
      <c r="AM52" s="16">
        <v>0.3278950523936125</v>
      </c>
      <c r="AN52" s="16">
        <v>0.32789505239361255</v>
      </c>
      <c r="AO52" s="16">
        <v>0.25983635237846409</v>
      </c>
      <c r="AP52" s="16">
        <v>0.29676959691884852</v>
      </c>
      <c r="AQ52" s="16">
        <v>0</v>
      </c>
      <c r="AR52" s="16">
        <v>3.0483706097656101E-2</v>
      </c>
      <c r="AS52" s="16">
        <v>3.0483706097656087E-2</v>
      </c>
      <c r="AT52" s="16">
        <v>2.4156433412370698E-2</v>
      </c>
      <c r="AU52" s="16">
        <v>2.7590038657656409E-2</v>
      </c>
      <c r="AV52" s="16">
        <v>0</v>
      </c>
      <c r="AW52" s="16">
        <v>1</v>
      </c>
      <c r="AX52" s="16">
        <v>1</v>
      </c>
      <c r="AY52" s="16">
        <v>1</v>
      </c>
      <c r="AZ52" s="16">
        <v>1</v>
      </c>
    </row>
    <row r="53" spans="1:52" x14ac:dyDescent="0.25">
      <c r="A53" s="7">
        <v>30</v>
      </c>
      <c r="B53" s="7" t="s">
        <v>470</v>
      </c>
      <c r="C53" s="16">
        <v>0</v>
      </c>
      <c r="D53" s="16">
        <v>0</v>
      </c>
      <c r="E53" s="16">
        <v>0</v>
      </c>
      <c r="F53" s="16">
        <v>2.9613797874179209E-2</v>
      </c>
      <c r="G53" s="16">
        <v>1.9608910871278255E-2</v>
      </c>
      <c r="H53" s="17">
        <v>0.4262934277385933</v>
      </c>
      <c r="I53" s="16">
        <v>0.42629342773859347</v>
      </c>
      <c r="J53" s="16">
        <v>0.39142209625841745</v>
      </c>
      <c r="K53" s="16">
        <v>0.25075290684308571</v>
      </c>
      <c r="L53" s="16">
        <v>0.30366239309099946</v>
      </c>
      <c r="M53" s="16">
        <v>0</v>
      </c>
      <c r="N53" s="16">
        <v>0</v>
      </c>
      <c r="O53" s="16">
        <v>0</v>
      </c>
      <c r="P53" s="16">
        <v>0</v>
      </c>
      <c r="Q53" s="16">
        <v>0</v>
      </c>
      <c r="R53" s="16">
        <v>0</v>
      </c>
      <c r="S53" s="16">
        <v>0</v>
      </c>
      <c r="T53" s="16">
        <v>0</v>
      </c>
      <c r="U53" s="16">
        <v>2.2206429351515289E-2</v>
      </c>
      <c r="V53" s="16">
        <v>1.4704088133959741E-2</v>
      </c>
      <c r="W53" s="16">
        <v>0</v>
      </c>
      <c r="X53" s="16">
        <v>0</v>
      </c>
      <c r="Y53" s="16">
        <v>0</v>
      </c>
      <c r="Z53" s="16">
        <v>7.0369539349762242E-2</v>
      </c>
      <c r="AA53" s="16">
        <v>4.659551034369451E-2</v>
      </c>
      <c r="AB53" s="16">
        <v>0</v>
      </c>
      <c r="AC53" s="16">
        <v>0</v>
      </c>
      <c r="AD53" s="16">
        <v>0</v>
      </c>
      <c r="AE53" s="16">
        <v>0.23719002000271783</v>
      </c>
      <c r="AF53" s="16">
        <v>0.15705644988700765</v>
      </c>
      <c r="AG53" s="16">
        <v>0</v>
      </c>
      <c r="AH53" s="16">
        <v>0</v>
      </c>
      <c r="AI53" s="16">
        <v>0</v>
      </c>
      <c r="AJ53" s="16">
        <v>0</v>
      </c>
      <c r="AK53" s="16">
        <v>0</v>
      </c>
      <c r="AL53" s="17">
        <v>0.57370657226140653</v>
      </c>
      <c r="AM53" s="16">
        <v>0.57370657226140664</v>
      </c>
      <c r="AN53" s="16">
        <v>0.52677666259845313</v>
      </c>
      <c r="AO53" s="16">
        <v>0.33746377801945798</v>
      </c>
      <c r="AP53" s="16">
        <v>0.40866947348707905</v>
      </c>
      <c r="AQ53" s="16">
        <v>0</v>
      </c>
      <c r="AR53" s="16">
        <v>0</v>
      </c>
      <c r="AS53" s="16">
        <v>8.1801241143129505E-2</v>
      </c>
      <c r="AT53" s="16">
        <v>5.2403528559281834E-2</v>
      </c>
      <c r="AU53" s="16">
        <v>4.9703174185981483E-2</v>
      </c>
      <c r="AV53" s="16">
        <v>0</v>
      </c>
      <c r="AW53" s="16">
        <v>1</v>
      </c>
      <c r="AX53" s="16">
        <v>1</v>
      </c>
      <c r="AY53" s="16">
        <v>1</v>
      </c>
      <c r="AZ53" s="16">
        <v>1</v>
      </c>
    </row>
    <row r="54" spans="1:52" x14ac:dyDescent="0.25">
      <c r="A54" s="7">
        <v>31</v>
      </c>
      <c r="B54" s="7" t="s">
        <v>471</v>
      </c>
      <c r="C54" s="16">
        <v>0</v>
      </c>
      <c r="D54" s="16">
        <v>9.2935466720140886E-2</v>
      </c>
      <c r="E54" s="16">
        <v>4.5386813234756608E-2</v>
      </c>
      <c r="F54" s="16">
        <v>2.9613797874179216E-2</v>
      </c>
      <c r="G54" s="16">
        <v>4.0342687296422645E-2</v>
      </c>
      <c r="H54" s="16">
        <v>0</v>
      </c>
      <c r="I54" s="16">
        <v>0.35094036645085042</v>
      </c>
      <c r="J54" s="16">
        <v>0.37365669467957963</v>
      </c>
      <c r="K54" s="16">
        <v>0.25075290684308571</v>
      </c>
      <c r="L54" s="16">
        <v>0.30693993264885816</v>
      </c>
      <c r="M54" s="16">
        <v>0</v>
      </c>
      <c r="N54" s="16">
        <v>0</v>
      </c>
      <c r="O54" s="16">
        <v>0</v>
      </c>
      <c r="P54" s="16">
        <v>0</v>
      </c>
      <c r="Q54" s="16">
        <v>0</v>
      </c>
      <c r="R54" s="16">
        <v>0</v>
      </c>
      <c r="S54" s="16">
        <v>0</v>
      </c>
      <c r="T54" s="16">
        <v>0</v>
      </c>
      <c r="U54" s="16">
        <v>2.2206429351515289E-2</v>
      </c>
      <c r="V54" s="16">
        <v>1.1768342295056876E-2</v>
      </c>
      <c r="W54" s="16">
        <v>0</v>
      </c>
      <c r="X54" s="16">
        <v>0</v>
      </c>
      <c r="Y54" s="16">
        <v>0</v>
      </c>
      <c r="Z54" s="16">
        <v>7.0369539349762256E-2</v>
      </c>
      <c r="AA54" s="16">
        <v>3.7292480168900605E-2</v>
      </c>
      <c r="AB54" s="16">
        <v>0</v>
      </c>
      <c r="AC54" s="16">
        <v>0</v>
      </c>
      <c r="AD54" s="16">
        <v>0</v>
      </c>
      <c r="AE54" s="16">
        <v>0.2371900200027178</v>
      </c>
      <c r="AF54" s="16">
        <v>0.12569933239505249</v>
      </c>
      <c r="AG54" s="16">
        <v>0</v>
      </c>
      <c r="AH54" s="16">
        <v>0</v>
      </c>
      <c r="AI54" s="16">
        <v>0</v>
      </c>
      <c r="AJ54" s="16">
        <v>0</v>
      </c>
      <c r="AK54" s="16">
        <v>0</v>
      </c>
      <c r="AL54" s="16">
        <v>0</v>
      </c>
      <c r="AM54" s="16">
        <v>0.47229626732162661</v>
      </c>
      <c r="AN54" s="16">
        <v>0.50286794859666872</v>
      </c>
      <c r="AO54" s="16">
        <v>0.33746377801945793</v>
      </c>
      <c r="AP54" s="16">
        <v>0.41308039296844479</v>
      </c>
      <c r="AQ54" s="16">
        <v>0</v>
      </c>
      <c r="AR54" s="16">
        <v>8.3827899507382148E-2</v>
      </c>
      <c r="AS54" s="16">
        <v>7.8088543488994994E-2</v>
      </c>
      <c r="AT54" s="16">
        <v>5.240352855928182E-2</v>
      </c>
      <c r="AU54" s="16">
        <v>6.4876832227264411E-2</v>
      </c>
      <c r="AV54" s="16">
        <v>0</v>
      </c>
      <c r="AW54" s="16">
        <v>1</v>
      </c>
      <c r="AX54" s="16">
        <v>1</v>
      </c>
      <c r="AY54" s="16">
        <v>1</v>
      </c>
      <c r="AZ54" s="16">
        <v>1</v>
      </c>
    </row>
    <row r="55" spans="1:52" x14ac:dyDescent="0.25">
      <c r="A55" s="7">
        <v>32</v>
      </c>
      <c r="B55" s="7" t="s">
        <v>472</v>
      </c>
      <c r="C55" s="16">
        <v>0</v>
      </c>
      <c r="D55" s="16">
        <v>0</v>
      </c>
      <c r="E55" s="16">
        <v>4.5386813234756615E-2</v>
      </c>
      <c r="F55" s="16">
        <v>2.9613797874179209E-2</v>
      </c>
      <c r="G55" s="16">
        <v>3.0921970264930473E-2</v>
      </c>
      <c r="H55" s="16">
        <v>0.4262934277385933</v>
      </c>
      <c r="I55" s="16">
        <v>0.38689680124729758</v>
      </c>
      <c r="J55" s="16">
        <v>0.37365669467957968</v>
      </c>
      <c r="K55" s="16">
        <v>0.25075290684308571</v>
      </c>
      <c r="L55" s="16">
        <v>0.28493190159218124</v>
      </c>
      <c r="M55" s="16">
        <v>0</v>
      </c>
      <c r="N55" s="16">
        <v>0</v>
      </c>
      <c r="O55" s="16">
        <v>0</v>
      </c>
      <c r="P55" s="16">
        <v>0</v>
      </c>
      <c r="Q55" s="16">
        <v>0</v>
      </c>
      <c r="R55" s="16">
        <v>0</v>
      </c>
      <c r="S55" s="16">
        <v>0</v>
      </c>
      <c r="T55" s="16">
        <v>0</v>
      </c>
      <c r="U55" s="16">
        <v>2.2206429351515289E-2</v>
      </c>
      <c r="V55" s="16">
        <v>1.6294042680867982E-2</v>
      </c>
      <c r="W55" s="16">
        <v>0</v>
      </c>
      <c r="X55" s="16">
        <v>0</v>
      </c>
      <c r="Y55" s="16">
        <v>0</v>
      </c>
      <c r="Z55" s="16">
        <v>7.0369539349762242E-2</v>
      </c>
      <c r="AA55" s="16">
        <v>5.1633887620920221E-2</v>
      </c>
      <c r="AB55" s="16">
        <v>0</v>
      </c>
      <c r="AC55" s="16">
        <v>0</v>
      </c>
      <c r="AD55" s="16">
        <v>0</v>
      </c>
      <c r="AE55" s="16">
        <v>0.2371900200027178</v>
      </c>
      <c r="AF55" s="16">
        <v>0.17403897980277924</v>
      </c>
      <c r="AG55" s="16">
        <v>0</v>
      </c>
      <c r="AH55" s="16">
        <v>0</v>
      </c>
      <c r="AI55" s="16">
        <v>0</v>
      </c>
      <c r="AJ55" s="16">
        <v>0</v>
      </c>
      <c r="AK55" s="16">
        <v>0</v>
      </c>
      <c r="AL55" s="16">
        <v>0.57370657226140653</v>
      </c>
      <c r="AM55" s="16">
        <v>0.52068651126050347</v>
      </c>
      <c r="AN55" s="16">
        <v>0.50286794859666872</v>
      </c>
      <c r="AO55" s="16">
        <v>0.33746377801945787</v>
      </c>
      <c r="AP55" s="16">
        <v>0.38346193948505874</v>
      </c>
      <c r="AQ55" s="16">
        <v>0</v>
      </c>
      <c r="AR55" s="16">
        <v>9.2416687492199057E-2</v>
      </c>
      <c r="AS55" s="16">
        <v>7.8088543488995008E-2</v>
      </c>
      <c r="AT55" s="16">
        <v>5.2403528559281827E-2</v>
      </c>
      <c r="AU55" s="16">
        <v>5.8717278553261976E-2</v>
      </c>
      <c r="AV55" s="16">
        <v>1</v>
      </c>
      <c r="AW55" s="16">
        <v>1</v>
      </c>
      <c r="AX55" s="16">
        <v>1</v>
      </c>
      <c r="AY55" s="16">
        <v>1</v>
      </c>
      <c r="AZ55" s="16">
        <v>1</v>
      </c>
    </row>
    <row r="56" spans="1:52" x14ac:dyDescent="0.25">
      <c r="A56" s="7">
        <v>33</v>
      </c>
      <c r="B56" s="7" t="s">
        <v>473</v>
      </c>
      <c r="C56" s="16">
        <v>0</v>
      </c>
      <c r="D56" s="16">
        <v>0</v>
      </c>
      <c r="E56" s="16">
        <v>4.5386813234756601E-2</v>
      </c>
      <c r="F56" s="16">
        <v>2.9613797874179209E-2</v>
      </c>
      <c r="G56" s="16">
        <v>3.3111726417191498E-2</v>
      </c>
      <c r="H56" s="17">
        <v>0.4262934277385933</v>
      </c>
      <c r="I56" s="16">
        <v>0.38689680124729753</v>
      </c>
      <c r="J56" s="16">
        <v>0.37365669467957974</v>
      </c>
      <c r="K56" s="16">
        <v>0.25075290684308565</v>
      </c>
      <c r="L56" s="16">
        <v>0.29956511861596097</v>
      </c>
      <c r="M56" s="16">
        <v>0</v>
      </c>
      <c r="N56" s="16">
        <v>0</v>
      </c>
      <c r="O56" s="16">
        <v>0</v>
      </c>
      <c r="P56" s="16">
        <v>0</v>
      </c>
      <c r="Q56" s="16">
        <v>0</v>
      </c>
      <c r="R56" s="16">
        <v>0</v>
      </c>
      <c r="S56" s="16">
        <v>0</v>
      </c>
      <c r="T56" s="16">
        <v>0</v>
      </c>
      <c r="U56" s="16">
        <v>2.2206429351515289E-2</v>
      </c>
      <c r="V56" s="16">
        <v>1.3527521858459018E-2</v>
      </c>
      <c r="W56" s="16">
        <v>0</v>
      </c>
      <c r="X56" s="16">
        <v>0</v>
      </c>
      <c r="Y56" s="16">
        <v>0</v>
      </c>
      <c r="Z56" s="16">
        <v>7.0369539349762242E-2</v>
      </c>
      <c r="AA56" s="16">
        <v>4.2867111441247746E-2</v>
      </c>
      <c r="AB56" s="16">
        <v>0</v>
      </c>
      <c r="AC56" s="16">
        <v>0</v>
      </c>
      <c r="AD56" s="16">
        <v>0</v>
      </c>
      <c r="AE56" s="16">
        <v>0.2371900200027178</v>
      </c>
      <c r="AF56" s="16">
        <v>0.14448937870221595</v>
      </c>
      <c r="AG56" s="16">
        <v>0</v>
      </c>
      <c r="AH56" s="16">
        <v>0</v>
      </c>
      <c r="AI56" s="16">
        <v>0</v>
      </c>
      <c r="AJ56" s="16">
        <v>0</v>
      </c>
      <c r="AK56" s="16">
        <v>0</v>
      </c>
      <c r="AL56" s="17">
        <v>0.57370657226140653</v>
      </c>
      <c r="AM56" s="16">
        <v>0.52068651126050347</v>
      </c>
      <c r="AN56" s="16">
        <v>0.50286794859666861</v>
      </c>
      <c r="AO56" s="16">
        <v>0.33746377801945793</v>
      </c>
      <c r="AP56" s="16">
        <v>0.40315535306735284</v>
      </c>
      <c r="AQ56" s="16">
        <v>0</v>
      </c>
      <c r="AR56" s="16">
        <v>9.2416687492199057E-2</v>
      </c>
      <c r="AS56" s="16">
        <v>7.8088543488994994E-2</v>
      </c>
      <c r="AT56" s="16">
        <v>5.2403528559281827E-2</v>
      </c>
      <c r="AU56" s="16">
        <v>6.328378989757194E-2</v>
      </c>
      <c r="AV56" s="16">
        <v>0</v>
      </c>
      <c r="AW56" s="16">
        <v>1</v>
      </c>
      <c r="AX56" s="16">
        <v>1</v>
      </c>
      <c r="AY56" s="16">
        <v>1</v>
      </c>
      <c r="AZ56" s="16">
        <v>1</v>
      </c>
    </row>
    <row r="57" spans="1:52" x14ac:dyDescent="0.25">
      <c r="A57" s="7">
        <v>34</v>
      </c>
      <c r="B57" s="7" t="s">
        <v>474</v>
      </c>
      <c r="C57" s="16">
        <v>4.8038239818934916E-2</v>
      </c>
      <c r="D57" s="16">
        <v>4.8038239818934916E-2</v>
      </c>
      <c r="E57" s="16">
        <v>4.8038239818934909E-2</v>
      </c>
      <c r="F57" s="16">
        <v>3.2168324249657418E-2</v>
      </c>
      <c r="G57" s="16">
        <v>4.2689608553997831E-2</v>
      </c>
      <c r="H57" s="16">
        <v>0.38983789702935595</v>
      </c>
      <c r="I57" s="16">
        <v>0.3898378970293559</v>
      </c>
      <c r="J57" s="16">
        <v>0.38983789702935584</v>
      </c>
      <c r="K57" s="16">
        <v>0.26105102775855465</v>
      </c>
      <c r="L57" s="16">
        <v>0.34643291024866485</v>
      </c>
      <c r="M57" s="16">
        <v>0</v>
      </c>
      <c r="N57" s="16">
        <v>0</v>
      </c>
      <c r="O57" s="16">
        <v>0</v>
      </c>
      <c r="P57" s="16">
        <v>0</v>
      </c>
      <c r="Q57" s="16">
        <v>0</v>
      </c>
      <c r="R57" s="16">
        <v>0</v>
      </c>
      <c r="S57" s="16">
        <v>0</v>
      </c>
      <c r="T57" s="16">
        <v>0</v>
      </c>
      <c r="U57" s="16">
        <v>3.235297198579988E-2</v>
      </c>
      <c r="V57" s="16">
        <v>1.090390914315123E-2</v>
      </c>
      <c r="W57" s="16">
        <v>0</v>
      </c>
      <c r="X57" s="16">
        <v>0</v>
      </c>
      <c r="Y57" s="16">
        <v>0</v>
      </c>
      <c r="Z57" s="16">
        <v>9.933569448094566E-2</v>
      </c>
      <c r="AA57" s="16">
        <v>3.3479069180026723E-2</v>
      </c>
      <c r="AB57" s="16">
        <v>0</v>
      </c>
      <c r="AC57" s="16">
        <v>0</v>
      </c>
      <c r="AD57" s="16">
        <v>0</v>
      </c>
      <c r="AE57" s="16">
        <v>0.19867138896189132</v>
      </c>
      <c r="AF57" s="16">
        <v>6.6958138360053446E-2</v>
      </c>
      <c r="AG57" s="16">
        <v>0</v>
      </c>
      <c r="AH57" s="16">
        <v>0</v>
      </c>
      <c r="AI57" s="16">
        <v>0</v>
      </c>
      <c r="AJ57" s="16">
        <v>0</v>
      </c>
      <c r="AK57" s="16">
        <v>0</v>
      </c>
      <c r="AL57" s="16">
        <v>0.49567937404156631</v>
      </c>
      <c r="AM57" s="16">
        <v>0.49567937404156637</v>
      </c>
      <c r="AN57" s="16">
        <v>0.49567937404156631</v>
      </c>
      <c r="AO57" s="16">
        <v>0.33192670855836248</v>
      </c>
      <c r="AP57" s="16">
        <v>0.44048987901893327</v>
      </c>
      <c r="AQ57" s="16">
        <v>6.6444489110142876E-2</v>
      </c>
      <c r="AR57" s="16">
        <v>6.6444489110142863E-2</v>
      </c>
      <c r="AS57" s="16">
        <v>6.6444489110142863E-2</v>
      </c>
      <c r="AT57" s="16">
        <v>4.4493884004788604E-2</v>
      </c>
      <c r="AU57" s="16">
        <v>5.9046485495172753E-2</v>
      </c>
      <c r="AV57" s="16">
        <v>1</v>
      </c>
      <c r="AW57" s="16">
        <v>1</v>
      </c>
      <c r="AX57" s="16">
        <v>1</v>
      </c>
      <c r="AY57" s="16">
        <v>1</v>
      </c>
      <c r="AZ57" s="16">
        <v>1</v>
      </c>
    </row>
    <row r="58" spans="1:52" x14ac:dyDescent="0.25">
      <c r="A58" s="7">
        <v>35</v>
      </c>
      <c r="B58" s="7" t="s">
        <v>475</v>
      </c>
      <c r="C58" s="16">
        <v>0</v>
      </c>
      <c r="D58" s="16">
        <v>0</v>
      </c>
      <c r="E58" s="16">
        <v>0</v>
      </c>
      <c r="F58" s="16">
        <v>0</v>
      </c>
      <c r="G58" s="16">
        <v>0</v>
      </c>
      <c r="H58" s="16">
        <v>0</v>
      </c>
      <c r="I58" s="16">
        <v>0.41686770229689918</v>
      </c>
      <c r="J58" s="16">
        <v>0.48175788260721386</v>
      </c>
      <c r="K58" s="16">
        <v>0.37465261733705979</v>
      </c>
      <c r="L58" s="16">
        <v>0.43878769832258863</v>
      </c>
      <c r="M58" s="16">
        <v>0</v>
      </c>
      <c r="N58" s="16">
        <v>0</v>
      </c>
      <c r="O58" s="16">
        <v>0</v>
      </c>
      <c r="P58" s="16">
        <v>0</v>
      </c>
      <c r="Q58" s="16">
        <v>0</v>
      </c>
      <c r="R58" s="16">
        <v>0</v>
      </c>
      <c r="S58" s="16">
        <v>0</v>
      </c>
      <c r="T58" s="16">
        <v>0</v>
      </c>
      <c r="U58" s="16">
        <v>5.5353095989778674E-2</v>
      </c>
      <c r="V58" s="16">
        <v>1.5587408402184451E-2</v>
      </c>
      <c r="W58" s="16">
        <v>0</v>
      </c>
      <c r="X58" s="16">
        <v>0</v>
      </c>
      <c r="Y58" s="16">
        <v>0</v>
      </c>
      <c r="Z58" s="16">
        <v>0.16060063658552201</v>
      </c>
      <c r="AA58" s="16">
        <v>4.5225071287278991E-2</v>
      </c>
      <c r="AB58" s="16">
        <v>0</v>
      </c>
      <c r="AC58" s="16">
        <v>0</v>
      </c>
      <c r="AD58" s="16">
        <v>0</v>
      </c>
      <c r="AE58" s="16">
        <v>0</v>
      </c>
      <c r="AF58" s="16">
        <v>0</v>
      </c>
      <c r="AG58" s="16">
        <v>0</v>
      </c>
      <c r="AH58" s="16">
        <v>0</v>
      </c>
      <c r="AI58" s="16">
        <v>0</v>
      </c>
      <c r="AJ58" s="16">
        <v>0</v>
      </c>
      <c r="AK58" s="16">
        <v>0</v>
      </c>
      <c r="AL58" s="16">
        <v>0</v>
      </c>
      <c r="AM58" s="16">
        <v>0.51167486720793054</v>
      </c>
      <c r="AN58" s="16">
        <v>0.43022962176048535</v>
      </c>
      <c r="AO58" s="16">
        <v>0.34127070722270214</v>
      </c>
      <c r="AP58" s="16">
        <v>0.4212562025204391</v>
      </c>
      <c r="AQ58" s="16">
        <v>0</v>
      </c>
      <c r="AR58" s="16">
        <v>7.1457430495170296E-2</v>
      </c>
      <c r="AS58" s="16">
        <v>8.8012495632300652E-2</v>
      </c>
      <c r="AT58" s="16">
        <v>6.8122942864937364E-2</v>
      </c>
      <c r="AU58" s="16">
        <v>7.9143619467508877E-2</v>
      </c>
      <c r="AV58" s="16">
        <v>0</v>
      </c>
      <c r="AW58" s="16">
        <v>1</v>
      </c>
      <c r="AX58" s="16">
        <v>1</v>
      </c>
      <c r="AY58" s="16">
        <v>1</v>
      </c>
      <c r="AZ58" s="16">
        <v>1</v>
      </c>
    </row>
    <row r="59" spans="1:52" x14ac:dyDescent="0.25">
      <c r="A59" s="7">
        <v>36</v>
      </c>
      <c r="B59" s="7" t="s">
        <v>476</v>
      </c>
      <c r="C59" s="16">
        <v>0</v>
      </c>
      <c r="D59" s="16">
        <v>0</v>
      </c>
      <c r="E59" s="16">
        <v>0</v>
      </c>
      <c r="F59" s="16">
        <v>0</v>
      </c>
      <c r="G59" s="16">
        <v>0</v>
      </c>
      <c r="H59" s="16">
        <v>0</v>
      </c>
      <c r="I59" s="16">
        <v>0.47557015523330998</v>
      </c>
      <c r="J59" s="16">
        <v>0.47304856646826776</v>
      </c>
      <c r="K59" s="16">
        <v>0.10841462222966475</v>
      </c>
      <c r="L59" s="16">
        <v>0.38635366844272589</v>
      </c>
      <c r="M59" s="16">
        <v>0</v>
      </c>
      <c r="N59" s="16">
        <v>0.22121253043509539</v>
      </c>
      <c r="O59" s="16">
        <v>0.2633703163459401</v>
      </c>
      <c r="P59" s="16">
        <v>5.9516550458080471E-2</v>
      </c>
      <c r="Q59" s="16">
        <v>0.19171122180593844</v>
      </c>
      <c r="R59" s="16">
        <v>0</v>
      </c>
      <c r="S59" s="16">
        <v>0</v>
      </c>
      <c r="T59" s="16">
        <v>0</v>
      </c>
      <c r="U59" s="16">
        <v>0.62644618599879054</v>
      </c>
      <c r="V59" s="16">
        <v>0.15124903969009468</v>
      </c>
      <c r="W59" s="16">
        <v>0</v>
      </c>
      <c r="X59" s="16">
        <v>0</v>
      </c>
      <c r="Y59" s="16">
        <v>0</v>
      </c>
      <c r="Z59" s="16">
        <v>0.14479403105929672</v>
      </c>
      <c r="AA59" s="16">
        <v>3.49590413989984E-2</v>
      </c>
      <c r="AB59" s="16">
        <v>0</v>
      </c>
      <c r="AC59" s="16">
        <v>0</v>
      </c>
      <c r="AD59" s="16">
        <v>0</v>
      </c>
      <c r="AE59" s="16">
        <v>0</v>
      </c>
      <c r="AF59" s="16">
        <v>0</v>
      </c>
      <c r="AG59" s="16">
        <v>0</v>
      </c>
      <c r="AH59" s="16">
        <v>0</v>
      </c>
      <c r="AI59" s="16">
        <v>0</v>
      </c>
      <c r="AJ59" s="16">
        <v>0</v>
      </c>
      <c r="AK59" s="16">
        <v>0</v>
      </c>
      <c r="AL59" s="16">
        <v>0</v>
      </c>
      <c r="AM59" s="16">
        <v>0.17201345318848441</v>
      </c>
      <c r="AN59" s="16">
        <v>0.12448848887242565</v>
      </c>
      <c r="AO59" s="16">
        <v>2.9101145713517886E-2</v>
      </c>
      <c r="AP59" s="16">
        <v>0.12675583187648107</v>
      </c>
      <c r="AQ59" s="16">
        <v>0</v>
      </c>
      <c r="AR59" s="16">
        <v>0.1312038611431102</v>
      </c>
      <c r="AS59" s="16">
        <v>0.1390926283133665</v>
      </c>
      <c r="AT59" s="16">
        <v>3.1727464540649626E-2</v>
      </c>
      <c r="AU59" s="16">
        <v>0.1089711967857615</v>
      </c>
      <c r="AV59" s="16">
        <v>0</v>
      </c>
      <c r="AW59" s="16">
        <v>1</v>
      </c>
      <c r="AX59" s="16">
        <v>1</v>
      </c>
      <c r="AY59" s="16">
        <v>1</v>
      </c>
      <c r="AZ59" s="16">
        <v>1</v>
      </c>
    </row>
    <row r="60" spans="1:52" x14ac:dyDescent="0.25">
      <c r="A60" s="7">
        <v>37</v>
      </c>
      <c r="B60" s="7" t="s">
        <v>477</v>
      </c>
      <c r="C60" s="16">
        <v>0</v>
      </c>
      <c r="D60" s="16">
        <v>0</v>
      </c>
      <c r="E60" s="16">
        <v>0</v>
      </c>
      <c r="F60" s="16">
        <v>0</v>
      </c>
      <c r="G60" s="16">
        <v>0</v>
      </c>
      <c r="H60" s="16">
        <v>0</v>
      </c>
      <c r="I60" s="16">
        <v>0.47557015523331003</v>
      </c>
      <c r="J60" s="16">
        <v>0.47304856646826787</v>
      </c>
      <c r="K60" s="16">
        <v>0.10841462222966475</v>
      </c>
      <c r="L60" s="16">
        <v>0.46285442514357911</v>
      </c>
      <c r="M60" s="16">
        <v>0</v>
      </c>
      <c r="N60" s="16">
        <v>0.22121253043509542</v>
      </c>
      <c r="O60" s="16">
        <v>0.26337031634594005</v>
      </c>
      <c r="P60" s="16">
        <v>5.9516550458080478E-2</v>
      </c>
      <c r="Q60" s="16">
        <v>0.21623261999631146</v>
      </c>
      <c r="R60" s="16">
        <v>0</v>
      </c>
      <c r="S60" s="16">
        <v>0</v>
      </c>
      <c r="T60" s="16">
        <v>0</v>
      </c>
      <c r="U60" s="16">
        <v>0.62644618599879043</v>
      </c>
      <c r="V60" s="16">
        <v>2.1634104692210734E-2</v>
      </c>
      <c r="W60" s="16">
        <v>0</v>
      </c>
      <c r="X60" s="16">
        <v>0</v>
      </c>
      <c r="Y60" s="16">
        <v>0</v>
      </c>
      <c r="Z60" s="16">
        <v>0.14479403105929672</v>
      </c>
      <c r="AA60" s="16">
        <v>5.0004123207321857E-3</v>
      </c>
      <c r="AB60" s="16">
        <v>0</v>
      </c>
      <c r="AC60" s="16">
        <v>0</v>
      </c>
      <c r="AD60" s="16">
        <v>0</v>
      </c>
      <c r="AE60" s="16">
        <v>0</v>
      </c>
      <c r="AF60" s="16">
        <v>0</v>
      </c>
      <c r="AG60" s="16">
        <v>0</v>
      </c>
      <c r="AH60" s="16">
        <v>0</v>
      </c>
      <c r="AI60" s="16">
        <v>0</v>
      </c>
      <c r="AJ60" s="16">
        <v>0</v>
      </c>
      <c r="AK60" s="16">
        <v>0</v>
      </c>
      <c r="AL60" s="16">
        <v>0</v>
      </c>
      <c r="AM60" s="16">
        <v>0.17201345318848446</v>
      </c>
      <c r="AN60" s="16">
        <v>0.12448848887242565</v>
      </c>
      <c r="AO60" s="16">
        <v>2.9101145713517886E-2</v>
      </c>
      <c r="AP60" s="16">
        <v>0.16639689830372892</v>
      </c>
      <c r="AQ60" s="16">
        <v>0</v>
      </c>
      <c r="AR60" s="16">
        <v>0.1312038611431102</v>
      </c>
      <c r="AS60" s="16">
        <v>0.1390926283133665</v>
      </c>
      <c r="AT60" s="16">
        <v>3.1727464540649633E-2</v>
      </c>
      <c r="AU60" s="16">
        <v>0.12788153954343773</v>
      </c>
      <c r="AV60" s="16">
        <v>0</v>
      </c>
      <c r="AW60" s="16">
        <v>1</v>
      </c>
      <c r="AX60" s="16">
        <v>1</v>
      </c>
      <c r="AY60" s="16">
        <v>1</v>
      </c>
      <c r="AZ60" s="16">
        <v>1</v>
      </c>
    </row>
    <row r="61" spans="1:52" x14ac:dyDescent="0.25">
      <c r="A61" s="7">
        <v>41</v>
      </c>
      <c r="B61" s="7" t="s">
        <v>478</v>
      </c>
      <c r="C61" s="16">
        <v>0</v>
      </c>
      <c r="D61" s="16">
        <v>0</v>
      </c>
      <c r="E61" s="16">
        <v>0</v>
      </c>
      <c r="F61" s="16">
        <v>0</v>
      </c>
      <c r="G61" s="16">
        <v>0</v>
      </c>
      <c r="H61" s="16">
        <v>0</v>
      </c>
      <c r="I61" s="16">
        <v>0.47557015523330998</v>
      </c>
      <c r="J61" s="16">
        <v>0.47304856646826776</v>
      </c>
      <c r="K61" s="16">
        <v>0.10841462222966473</v>
      </c>
      <c r="L61" s="16">
        <v>0.24788048383302061</v>
      </c>
      <c r="M61" s="16">
        <v>0</v>
      </c>
      <c r="N61" s="16">
        <v>0.22121253043509537</v>
      </c>
      <c r="O61" s="16">
        <v>0.26337031634594005</v>
      </c>
      <c r="P61" s="16">
        <v>5.9516550458080471E-2</v>
      </c>
      <c r="Q61" s="16">
        <v>0.12275840256381867</v>
      </c>
      <c r="R61" s="16">
        <v>0</v>
      </c>
      <c r="S61" s="16">
        <v>0</v>
      </c>
      <c r="T61" s="16">
        <v>0</v>
      </c>
      <c r="U61" s="16">
        <v>0.62644618599879054</v>
      </c>
      <c r="V61" s="16">
        <v>0.38830642232346058</v>
      </c>
      <c r="W61" s="16">
        <v>0</v>
      </c>
      <c r="X61" s="16">
        <v>0</v>
      </c>
      <c r="Y61" s="16">
        <v>0</v>
      </c>
      <c r="Z61" s="16">
        <v>0.14479403105929672</v>
      </c>
      <c r="AA61" s="16">
        <v>8.975144781955155E-2</v>
      </c>
      <c r="AB61" s="16">
        <v>0</v>
      </c>
      <c r="AC61" s="16">
        <v>0</v>
      </c>
      <c r="AD61" s="16">
        <v>0</v>
      </c>
      <c r="AE61" s="16">
        <v>0</v>
      </c>
      <c r="AF61" s="16">
        <v>0</v>
      </c>
      <c r="AG61" s="16">
        <v>0</v>
      </c>
      <c r="AH61" s="16">
        <v>0</v>
      </c>
      <c r="AI61" s="16">
        <v>0</v>
      </c>
      <c r="AJ61" s="16">
        <v>0</v>
      </c>
      <c r="AK61" s="16">
        <v>0</v>
      </c>
      <c r="AL61" s="16">
        <v>0</v>
      </c>
      <c r="AM61" s="16">
        <v>0.17201345318848441</v>
      </c>
      <c r="AN61" s="16">
        <v>0.12448848887242565</v>
      </c>
      <c r="AO61" s="16">
        <v>2.9101145713517886E-2</v>
      </c>
      <c r="AP61" s="16">
        <v>8.1428445824430304E-2</v>
      </c>
      <c r="AQ61" s="16">
        <v>0</v>
      </c>
      <c r="AR61" s="16">
        <v>0.13120386114311017</v>
      </c>
      <c r="AS61" s="16">
        <v>0.13909262831336647</v>
      </c>
      <c r="AT61" s="16">
        <v>3.1727464540649626E-2</v>
      </c>
      <c r="AU61" s="16">
        <v>6.9874797635718369E-2</v>
      </c>
      <c r="AV61" s="16">
        <v>0</v>
      </c>
      <c r="AW61" s="16">
        <v>1</v>
      </c>
      <c r="AX61" s="16">
        <v>1</v>
      </c>
      <c r="AY61" s="16">
        <v>1</v>
      </c>
      <c r="AZ61" s="16">
        <v>1</v>
      </c>
    </row>
    <row r="62" spans="1:52" x14ac:dyDescent="0.25">
      <c r="A62" s="7">
        <v>23</v>
      </c>
      <c r="B62" s="7" t="s">
        <v>479</v>
      </c>
      <c r="C62" s="16">
        <v>0</v>
      </c>
      <c r="D62" s="16">
        <v>0</v>
      </c>
      <c r="E62" s="16">
        <v>0</v>
      </c>
      <c r="F62" s="16">
        <v>0</v>
      </c>
      <c r="G62" s="16">
        <v>0</v>
      </c>
      <c r="H62" s="16">
        <v>0.47456760312930235</v>
      </c>
      <c r="I62" s="16">
        <v>0.47456760312930246</v>
      </c>
      <c r="J62" s="16">
        <v>0.47456760312930241</v>
      </c>
      <c r="K62" s="16">
        <v>0.12285424779616887</v>
      </c>
      <c r="L62" s="16">
        <v>0.44763093412565097</v>
      </c>
      <c r="M62" s="16">
        <v>0.21743454371176735</v>
      </c>
      <c r="N62" s="16">
        <v>0.21743454371176732</v>
      </c>
      <c r="O62" s="16">
        <v>0.21743454371176735</v>
      </c>
      <c r="P62" s="16">
        <v>5.6288623868271354E-2</v>
      </c>
      <c r="Q62" s="16">
        <v>0.20509286194650775</v>
      </c>
      <c r="R62" s="16">
        <v>0</v>
      </c>
      <c r="S62" s="16">
        <v>0</v>
      </c>
      <c r="T62" s="16">
        <v>0</v>
      </c>
      <c r="U62" s="16">
        <v>0.5954725063028421</v>
      </c>
      <c r="V62" s="16">
        <v>4.5605449892176464E-2</v>
      </c>
      <c r="W62" s="16">
        <v>0</v>
      </c>
      <c r="X62" s="16">
        <v>0</v>
      </c>
      <c r="Y62" s="16">
        <v>0</v>
      </c>
      <c r="Z62" s="16">
        <v>0.1456513146531882</v>
      </c>
      <c r="AA62" s="16">
        <v>1.115499651425955E-2</v>
      </c>
      <c r="AB62" s="16">
        <v>0</v>
      </c>
      <c r="AC62" s="16">
        <v>0</v>
      </c>
      <c r="AD62" s="16">
        <v>0</v>
      </c>
      <c r="AE62" s="16">
        <v>0</v>
      </c>
      <c r="AF62" s="16">
        <v>0</v>
      </c>
      <c r="AG62" s="16">
        <v>0</v>
      </c>
      <c r="AH62" s="16">
        <v>0</v>
      </c>
      <c r="AI62" s="16">
        <v>0</v>
      </c>
      <c r="AJ62" s="16">
        <v>0</v>
      </c>
      <c r="AK62" s="16">
        <v>0</v>
      </c>
      <c r="AL62" s="16">
        <v>0.17781437373339359</v>
      </c>
      <c r="AM62" s="16">
        <v>0.17781437373339359</v>
      </c>
      <c r="AN62" s="16">
        <v>0.17781437373339359</v>
      </c>
      <c r="AO62" s="16">
        <v>4.6031905651197351E-2</v>
      </c>
      <c r="AP62" s="16">
        <v>0.16772155050280535</v>
      </c>
      <c r="AQ62" s="16">
        <v>0.13018347942553665</v>
      </c>
      <c r="AR62" s="16">
        <v>0.13018347942553665</v>
      </c>
      <c r="AS62" s="16">
        <v>0.13018347942553668</v>
      </c>
      <c r="AT62" s="16">
        <v>3.3701401728332192E-2</v>
      </c>
      <c r="AU62" s="16">
        <v>0.12279420701860012</v>
      </c>
      <c r="AV62" s="16">
        <v>1</v>
      </c>
      <c r="AW62" s="16">
        <v>1</v>
      </c>
      <c r="AX62" s="16">
        <v>1</v>
      </c>
      <c r="AY62" s="16">
        <v>1</v>
      </c>
      <c r="AZ62" s="16">
        <v>1</v>
      </c>
    </row>
    <row r="63" spans="1:52" x14ac:dyDescent="0.25">
      <c r="A63" s="7"/>
      <c r="B63" s="7"/>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row>
    <row r="65" spans="1:4" ht="17.5" thickBot="1" x14ac:dyDescent="0.45">
      <c r="A65" s="205" t="s">
        <v>483</v>
      </c>
    </row>
    <row r="66" spans="1:4" ht="13" thickTop="1" x14ac:dyDescent="0.25"/>
    <row r="67" spans="1:4" ht="13" x14ac:dyDescent="0.25">
      <c r="A67" s="206" t="s">
        <v>484</v>
      </c>
      <c r="B67" s="206" t="s">
        <v>485</v>
      </c>
      <c r="C67" s="207" t="s">
        <v>486</v>
      </c>
      <c r="D67" s="208" t="s">
        <v>487</v>
      </c>
    </row>
    <row r="68" spans="1:4" x14ac:dyDescent="0.25">
      <c r="A68" s="19">
        <v>7</v>
      </c>
      <c r="B68" s="13">
        <v>13</v>
      </c>
      <c r="C68" s="20">
        <v>1</v>
      </c>
      <c r="D68" s="21">
        <v>1</v>
      </c>
    </row>
    <row r="69" spans="1:4" x14ac:dyDescent="0.25">
      <c r="A69" s="19">
        <v>8</v>
      </c>
      <c r="B69" s="13">
        <v>14</v>
      </c>
      <c r="C69" s="20">
        <v>1</v>
      </c>
      <c r="D69" s="21">
        <v>1</v>
      </c>
    </row>
    <row r="70" spans="1:4" x14ac:dyDescent="0.25">
      <c r="A70" s="19">
        <v>10</v>
      </c>
      <c r="B70" s="13">
        <v>15</v>
      </c>
      <c r="C70" s="20">
        <v>0.80656689572921392</v>
      </c>
      <c r="D70" s="21">
        <v>1</v>
      </c>
    </row>
    <row r="71" spans="1:4" x14ac:dyDescent="0.25">
      <c r="A71" s="19">
        <v>11</v>
      </c>
      <c r="B71" s="13">
        <v>15</v>
      </c>
      <c r="C71" s="20">
        <v>0.19343310427078608</v>
      </c>
      <c r="D71" s="21">
        <v>1</v>
      </c>
    </row>
    <row r="72" spans="1:4" x14ac:dyDescent="0.25">
      <c r="A72" s="19">
        <v>12</v>
      </c>
      <c r="B72" s="13">
        <v>16</v>
      </c>
      <c r="C72" s="20">
        <v>1</v>
      </c>
      <c r="D72" s="21">
        <v>1</v>
      </c>
    </row>
    <row r="73" spans="1:4" x14ac:dyDescent="0.25">
      <c r="A73" s="19">
        <v>13</v>
      </c>
      <c r="B73" s="13">
        <v>17</v>
      </c>
      <c r="C73" s="20">
        <v>0.77684324217904177</v>
      </c>
      <c r="D73" s="21">
        <v>1</v>
      </c>
    </row>
    <row r="74" spans="1:4" x14ac:dyDescent="0.25">
      <c r="A74" s="22">
        <v>14</v>
      </c>
      <c r="B74" s="13">
        <v>17</v>
      </c>
      <c r="C74" s="20">
        <v>0.22315675782095823</v>
      </c>
      <c r="D74" s="23">
        <v>0.18244330204945258</v>
      </c>
    </row>
    <row r="75" spans="1:4" x14ac:dyDescent="0.25">
      <c r="A75" s="22">
        <v>14</v>
      </c>
      <c r="B75" s="13">
        <v>18</v>
      </c>
      <c r="C75" s="20">
        <v>1</v>
      </c>
      <c r="D75" s="23">
        <v>0.81755669795054731</v>
      </c>
    </row>
    <row r="76" spans="1:4" x14ac:dyDescent="0.25">
      <c r="A76" s="19">
        <v>15</v>
      </c>
      <c r="B76" s="13">
        <v>19</v>
      </c>
      <c r="C76" s="20">
        <v>1</v>
      </c>
      <c r="D76" s="21">
        <v>1</v>
      </c>
    </row>
    <row r="77" spans="1:4" x14ac:dyDescent="0.25">
      <c r="A77" s="19">
        <v>16</v>
      </c>
      <c r="B77" s="13">
        <v>20</v>
      </c>
      <c r="C77" s="20">
        <v>1</v>
      </c>
      <c r="D77" s="21">
        <v>1</v>
      </c>
    </row>
    <row r="78" spans="1:4" x14ac:dyDescent="0.25">
      <c r="A78" s="19">
        <v>17</v>
      </c>
      <c r="B78" s="13">
        <v>21</v>
      </c>
      <c r="C78" s="20">
        <v>1</v>
      </c>
      <c r="D78" s="21">
        <v>1</v>
      </c>
    </row>
    <row r="79" spans="1:4" x14ac:dyDescent="0.25">
      <c r="A79" s="19">
        <v>18</v>
      </c>
      <c r="B79" s="13">
        <v>22</v>
      </c>
      <c r="C79" s="20">
        <v>1</v>
      </c>
      <c r="D79" s="21">
        <v>1</v>
      </c>
    </row>
    <row r="80" spans="1:4" x14ac:dyDescent="0.25">
      <c r="A80" s="19">
        <v>19</v>
      </c>
      <c r="B80" s="13">
        <v>23</v>
      </c>
      <c r="C80" s="20">
        <v>1</v>
      </c>
      <c r="D80" s="21">
        <v>1</v>
      </c>
    </row>
    <row r="81" spans="1:4" x14ac:dyDescent="0.25">
      <c r="A81" s="19">
        <v>20</v>
      </c>
      <c r="B81" s="13">
        <v>24</v>
      </c>
      <c r="C81" s="20">
        <v>0.90566051494474931</v>
      </c>
      <c r="D81" s="21">
        <v>1</v>
      </c>
    </row>
    <row r="82" spans="1:4" x14ac:dyDescent="0.25">
      <c r="A82" s="19">
        <v>21</v>
      </c>
      <c r="B82" s="13">
        <v>24</v>
      </c>
      <c r="C82" s="20">
        <v>9.4339485055250666E-2</v>
      </c>
      <c r="D82" s="21">
        <v>1</v>
      </c>
    </row>
    <row r="83" spans="1:4" x14ac:dyDescent="0.25">
      <c r="A83" s="19">
        <v>22</v>
      </c>
      <c r="B83" s="13">
        <v>25</v>
      </c>
      <c r="C83" s="20">
        <v>1</v>
      </c>
      <c r="D83" s="21">
        <v>1</v>
      </c>
    </row>
    <row r="84" spans="1:4" x14ac:dyDescent="0.25">
      <c r="A84" s="19">
        <v>23</v>
      </c>
      <c r="B84" s="13">
        <v>26</v>
      </c>
      <c r="C84" s="20">
        <v>1</v>
      </c>
      <c r="D84" s="21">
        <v>1</v>
      </c>
    </row>
    <row r="85" spans="1:4" x14ac:dyDescent="0.25">
      <c r="A85" s="19">
        <v>24</v>
      </c>
      <c r="B85" s="13">
        <v>27</v>
      </c>
      <c r="C85" s="20">
        <v>1</v>
      </c>
      <c r="D85" s="21">
        <v>1</v>
      </c>
    </row>
    <row r="86" spans="1:4" x14ac:dyDescent="0.25">
      <c r="A86" s="19">
        <v>25</v>
      </c>
      <c r="B86" s="13">
        <v>28</v>
      </c>
      <c r="C86" s="20">
        <v>1</v>
      </c>
      <c r="D86" s="21">
        <v>1</v>
      </c>
    </row>
    <row r="87" spans="1:4" x14ac:dyDescent="0.25">
      <c r="A87" s="22">
        <v>26</v>
      </c>
      <c r="B87" s="13">
        <v>30</v>
      </c>
      <c r="C87" s="20">
        <v>1</v>
      </c>
      <c r="D87" s="23">
        <v>0.33333333333333331</v>
      </c>
    </row>
    <row r="88" spans="1:4" x14ac:dyDescent="0.25">
      <c r="A88" s="22">
        <v>26</v>
      </c>
      <c r="B88" s="13">
        <v>32</v>
      </c>
      <c r="C88" s="20">
        <v>1</v>
      </c>
      <c r="D88" s="23">
        <v>0.33333333333333331</v>
      </c>
    </row>
    <row r="89" spans="1:4" x14ac:dyDescent="0.25">
      <c r="A89" s="22">
        <v>26</v>
      </c>
      <c r="B89" s="13">
        <v>33</v>
      </c>
      <c r="C89" s="20">
        <v>1</v>
      </c>
      <c r="D89" s="23">
        <v>0.33333333333333331</v>
      </c>
    </row>
    <row r="90" spans="1:4" x14ac:dyDescent="0.25">
      <c r="A90" s="19">
        <v>27</v>
      </c>
      <c r="B90" s="13">
        <v>31</v>
      </c>
      <c r="C90" s="20">
        <v>1</v>
      </c>
      <c r="D90" s="21">
        <v>1</v>
      </c>
    </row>
    <row r="91" spans="1:4" x14ac:dyDescent="0.25">
      <c r="A91" s="19">
        <v>28</v>
      </c>
      <c r="B91" s="13">
        <v>29</v>
      </c>
      <c r="C91" s="20">
        <v>1</v>
      </c>
      <c r="D91" s="21">
        <v>1</v>
      </c>
    </row>
    <row r="92" spans="1:4" x14ac:dyDescent="0.25">
      <c r="A92" s="19">
        <v>29</v>
      </c>
      <c r="B92" s="13">
        <v>34</v>
      </c>
      <c r="C92" s="20">
        <v>1</v>
      </c>
      <c r="D92" s="21">
        <v>1</v>
      </c>
    </row>
    <row r="93" spans="1:4" x14ac:dyDescent="0.25">
      <c r="A93" s="19">
        <v>30</v>
      </c>
      <c r="B93" s="13">
        <v>35</v>
      </c>
      <c r="C93" s="20">
        <v>1</v>
      </c>
      <c r="D93" s="21">
        <v>1</v>
      </c>
    </row>
    <row r="94" spans="1:4" x14ac:dyDescent="0.25">
      <c r="A94" s="19">
        <v>31</v>
      </c>
      <c r="B94" s="13">
        <v>36</v>
      </c>
      <c r="C94" s="20">
        <v>0.42531391696395465</v>
      </c>
      <c r="D94" s="21">
        <v>1</v>
      </c>
    </row>
    <row r="95" spans="1:4" x14ac:dyDescent="0.25">
      <c r="A95" s="19">
        <v>32</v>
      </c>
      <c r="B95" s="13">
        <v>36</v>
      </c>
      <c r="C95" s="20">
        <v>0.57468608303604529</v>
      </c>
      <c r="D95" s="21">
        <v>1</v>
      </c>
    </row>
    <row r="96" spans="1:4" x14ac:dyDescent="0.25">
      <c r="A96" s="19">
        <v>35</v>
      </c>
      <c r="B96" s="13">
        <v>40</v>
      </c>
      <c r="C96" s="20">
        <v>1</v>
      </c>
      <c r="D96" s="21">
        <v>1</v>
      </c>
    </row>
    <row r="97" spans="1:52" x14ac:dyDescent="0.25">
      <c r="A97" s="19">
        <v>36</v>
      </c>
      <c r="B97" s="13">
        <v>41</v>
      </c>
      <c r="C97" s="20">
        <v>1</v>
      </c>
      <c r="D97" s="21">
        <v>1</v>
      </c>
    </row>
    <row r="98" spans="1:52" x14ac:dyDescent="0.25">
      <c r="A98" s="19">
        <v>38</v>
      </c>
      <c r="B98" s="13">
        <v>37</v>
      </c>
      <c r="C98" s="20">
        <v>1</v>
      </c>
      <c r="D98" s="21">
        <v>1</v>
      </c>
    </row>
    <row r="99" spans="1:52" x14ac:dyDescent="0.25">
      <c r="A99" s="19">
        <v>42</v>
      </c>
      <c r="B99" s="13">
        <v>45</v>
      </c>
      <c r="C99" s="20">
        <v>1</v>
      </c>
      <c r="D99" s="21">
        <v>1</v>
      </c>
    </row>
    <row r="102" spans="1:52" ht="17.5" thickBot="1" x14ac:dyDescent="0.45">
      <c r="A102" s="205" t="s">
        <v>449</v>
      </c>
    </row>
    <row r="103" spans="1:52" ht="13" thickTop="1" x14ac:dyDescent="0.25"/>
    <row r="104" spans="1:52" x14ac:dyDescent="0.25">
      <c r="A104" s="96" t="s">
        <v>488</v>
      </c>
      <c r="B104" s="95" t="s">
        <v>207</v>
      </c>
      <c r="C104" s="14" t="s">
        <v>208</v>
      </c>
      <c r="D104" s="14" t="s">
        <v>209</v>
      </c>
      <c r="E104" s="14" t="s">
        <v>210</v>
      </c>
      <c r="F104" s="14" t="s">
        <v>211</v>
      </c>
      <c r="G104" s="14" t="s">
        <v>212</v>
      </c>
      <c r="H104" s="14" t="s">
        <v>213</v>
      </c>
      <c r="I104" s="14" t="s">
        <v>214</v>
      </c>
      <c r="J104" s="14" t="s">
        <v>215</v>
      </c>
      <c r="K104" s="14" t="s">
        <v>216</v>
      </c>
      <c r="L104" s="14" t="s">
        <v>217</v>
      </c>
      <c r="M104" s="14" t="s">
        <v>218</v>
      </c>
      <c r="N104" s="14" t="s">
        <v>219</v>
      </c>
      <c r="O104" s="14" t="s">
        <v>220</v>
      </c>
      <c r="P104" s="14" t="s">
        <v>221</v>
      </c>
      <c r="Q104" s="14" t="s">
        <v>222</v>
      </c>
      <c r="R104" s="14" t="s">
        <v>223</v>
      </c>
      <c r="S104" s="14" t="s">
        <v>224</v>
      </c>
      <c r="T104" s="14" t="s">
        <v>127</v>
      </c>
      <c r="U104" s="14" t="s">
        <v>226</v>
      </c>
      <c r="V104" s="14" t="s">
        <v>227</v>
      </c>
      <c r="W104" s="14" t="s">
        <v>228</v>
      </c>
      <c r="X104" s="14" t="s">
        <v>229</v>
      </c>
      <c r="Y104" s="14" t="s">
        <v>230</v>
      </c>
      <c r="Z104" s="14" t="s">
        <v>231</v>
      </c>
      <c r="AA104" s="14" t="s">
        <v>232</v>
      </c>
      <c r="AB104" s="14" t="s">
        <v>233</v>
      </c>
      <c r="AC104" s="14" t="s">
        <v>234</v>
      </c>
      <c r="AD104" s="14" t="s">
        <v>235</v>
      </c>
      <c r="AE104" s="14" t="s">
        <v>236</v>
      </c>
      <c r="AF104" s="14" t="s">
        <v>237</v>
      </c>
      <c r="AG104" s="14" t="s">
        <v>238</v>
      </c>
      <c r="AH104" s="14" t="s">
        <v>239</v>
      </c>
      <c r="AI104" s="14" t="s">
        <v>240</v>
      </c>
      <c r="AJ104" s="14" t="s">
        <v>241</v>
      </c>
      <c r="AK104" s="14" t="s">
        <v>242</v>
      </c>
      <c r="AL104" s="14" t="s">
        <v>243</v>
      </c>
      <c r="AM104" s="14" t="s">
        <v>244</v>
      </c>
      <c r="AN104" s="14" t="s">
        <v>245</v>
      </c>
      <c r="AO104" s="14" t="s">
        <v>246</v>
      </c>
      <c r="AP104" s="14" t="s">
        <v>247</v>
      </c>
      <c r="AQ104" s="14" t="s">
        <v>248</v>
      </c>
      <c r="AR104" s="14" t="s">
        <v>249</v>
      </c>
      <c r="AS104" s="14" t="s">
        <v>250</v>
      </c>
      <c r="AT104" s="14" t="s">
        <v>251</v>
      </c>
      <c r="AU104" s="14" t="s">
        <v>252</v>
      </c>
      <c r="AV104" s="14" t="s">
        <v>253</v>
      </c>
      <c r="AW104" s="14" t="s">
        <v>254</v>
      </c>
      <c r="AX104" s="14" t="s">
        <v>255</v>
      </c>
      <c r="AY104" s="14" t="s">
        <v>256</v>
      </c>
      <c r="AZ104" s="14" t="s">
        <v>257</v>
      </c>
    </row>
    <row r="105" spans="1:52" x14ac:dyDescent="0.25">
      <c r="A105" s="209" t="s">
        <v>264</v>
      </c>
      <c r="B105" s="1" t="s">
        <v>265</v>
      </c>
      <c r="C105" s="18">
        <v>0</v>
      </c>
      <c r="D105" s="18">
        <v>0.7862523540489641</v>
      </c>
      <c r="E105" s="18">
        <v>0.78625235404896432</v>
      </c>
      <c r="F105" s="18">
        <v>0.50089986175111378</v>
      </c>
      <c r="G105" s="18">
        <v>0.69781167408402445</v>
      </c>
      <c r="H105" s="18">
        <v>0</v>
      </c>
      <c r="I105" s="18">
        <v>5.885122410546139E-2</v>
      </c>
      <c r="J105" s="18">
        <v>5.8851224105461383E-2</v>
      </c>
      <c r="K105" s="18">
        <v>3.7492504622089355E-2</v>
      </c>
      <c r="L105" s="18">
        <v>5.2231412730840157E-2</v>
      </c>
      <c r="M105" s="18">
        <v>0</v>
      </c>
      <c r="N105" s="18">
        <v>5.5555555555555539E-2</v>
      </c>
      <c r="O105" s="18">
        <v>5.5555555555555539E-2</v>
      </c>
      <c r="P105" s="18">
        <v>3.5392924363252337E-2</v>
      </c>
      <c r="Q105" s="18">
        <v>4.9306453617913096E-2</v>
      </c>
      <c r="R105" s="18">
        <v>0</v>
      </c>
      <c r="S105" s="18">
        <v>0</v>
      </c>
      <c r="T105" s="18">
        <v>0</v>
      </c>
      <c r="U105" s="18">
        <v>0.36292736146145771</v>
      </c>
      <c r="V105" s="18">
        <v>0.11248383487756396</v>
      </c>
      <c r="W105" s="18">
        <v>0</v>
      </c>
      <c r="X105" s="18">
        <v>0</v>
      </c>
      <c r="Y105" s="18">
        <v>0</v>
      </c>
      <c r="Z105" s="18">
        <v>0</v>
      </c>
      <c r="AA105" s="18">
        <v>0</v>
      </c>
      <c r="AB105" s="18">
        <v>0</v>
      </c>
      <c r="AC105" s="18">
        <v>0</v>
      </c>
      <c r="AD105" s="18">
        <v>0</v>
      </c>
      <c r="AE105" s="18">
        <v>0</v>
      </c>
      <c r="AF105" s="18">
        <v>0</v>
      </c>
      <c r="AG105" s="18">
        <v>0</v>
      </c>
      <c r="AH105" s="18">
        <v>0</v>
      </c>
      <c r="AI105" s="18">
        <v>0</v>
      </c>
      <c r="AJ105" s="18">
        <v>0</v>
      </c>
      <c r="AK105" s="18">
        <v>0</v>
      </c>
      <c r="AL105" s="18">
        <v>0</v>
      </c>
      <c r="AM105" s="18">
        <v>1.5536723163841809E-2</v>
      </c>
      <c r="AN105" s="18">
        <v>1.553672316384181E-2</v>
      </c>
      <c r="AO105" s="18">
        <v>9.8980212202315898E-3</v>
      </c>
      <c r="AP105" s="18">
        <v>1.3789092960941803E-2</v>
      </c>
      <c r="AQ105" s="18">
        <v>0</v>
      </c>
      <c r="AR105" s="18">
        <v>8.3804143126177039E-2</v>
      </c>
      <c r="AS105" s="18">
        <v>8.3804143126177053E-2</v>
      </c>
      <c r="AT105" s="18">
        <v>5.3389326581855245E-2</v>
      </c>
      <c r="AU105" s="18">
        <v>7.437753172871639E-2</v>
      </c>
      <c r="AV105" s="18">
        <v>0</v>
      </c>
      <c r="AW105" s="18">
        <v>1</v>
      </c>
      <c r="AX105" s="18">
        <v>1</v>
      </c>
      <c r="AY105" s="18">
        <v>1</v>
      </c>
      <c r="AZ105" s="18">
        <v>1</v>
      </c>
    </row>
    <row r="106" spans="1:52" x14ac:dyDescent="0.25">
      <c r="A106" s="7">
        <v>10</v>
      </c>
      <c r="B106" s="1" t="s">
        <v>280</v>
      </c>
      <c r="C106" s="18">
        <v>0</v>
      </c>
      <c r="D106" s="18">
        <v>0</v>
      </c>
      <c r="E106" s="18">
        <v>0</v>
      </c>
      <c r="F106" s="18">
        <v>0</v>
      </c>
      <c r="G106" s="18">
        <v>0</v>
      </c>
      <c r="H106" s="18">
        <v>0.74584982655791854</v>
      </c>
      <c r="I106" s="18">
        <v>0.74584982655791854</v>
      </c>
      <c r="J106" s="18">
        <v>0.74584982655791843</v>
      </c>
      <c r="K106" s="18">
        <v>0.34881387259452312</v>
      </c>
      <c r="L106" s="18">
        <v>0.63600421417293096</v>
      </c>
      <c r="M106" s="18">
        <v>8.5126521894786547E-2</v>
      </c>
      <c r="N106" s="18">
        <v>8.5126521894786533E-2</v>
      </c>
      <c r="O106" s="18">
        <v>8.5126521894786492E-2</v>
      </c>
      <c r="P106" s="18">
        <v>4.0287181509729493E-2</v>
      </c>
      <c r="Q106" s="18">
        <v>7.272108416460657E-2</v>
      </c>
      <c r="R106" s="18">
        <v>0</v>
      </c>
      <c r="S106" s="18">
        <v>0</v>
      </c>
      <c r="T106" s="18">
        <v>0</v>
      </c>
      <c r="U106" s="18">
        <v>0.25994263576441734</v>
      </c>
      <c r="V106" s="18">
        <v>7.1916806841988645E-2</v>
      </c>
      <c r="W106" s="18">
        <v>0</v>
      </c>
      <c r="X106" s="18">
        <v>0</v>
      </c>
      <c r="Y106" s="18">
        <v>0</v>
      </c>
      <c r="Z106" s="18">
        <v>0</v>
      </c>
      <c r="AA106" s="18">
        <v>0</v>
      </c>
      <c r="AB106" s="18">
        <v>0</v>
      </c>
      <c r="AC106" s="18">
        <v>0</v>
      </c>
      <c r="AD106" s="18">
        <v>0</v>
      </c>
      <c r="AE106" s="18">
        <v>0</v>
      </c>
      <c r="AF106" s="18">
        <v>0</v>
      </c>
      <c r="AG106" s="18">
        <v>0</v>
      </c>
      <c r="AH106" s="18">
        <v>0</v>
      </c>
      <c r="AI106" s="18">
        <v>0</v>
      </c>
      <c r="AJ106" s="18">
        <v>0.27190850136750916</v>
      </c>
      <c r="AK106" s="18">
        <v>7.5227332807627653E-2</v>
      </c>
      <c r="AL106" s="18">
        <v>0</v>
      </c>
      <c r="AM106" s="18">
        <v>0</v>
      </c>
      <c r="AN106" s="18">
        <v>0</v>
      </c>
      <c r="AO106" s="18">
        <v>0</v>
      </c>
      <c r="AP106" s="18">
        <v>0</v>
      </c>
      <c r="AQ106" s="18">
        <v>0.16902365154729504</v>
      </c>
      <c r="AR106" s="18">
        <v>0.16902365154729501</v>
      </c>
      <c r="AS106" s="18">
        <v>0.16902365154729498</v>
      </c>
      <c r="AT106" s="18">
        <v>7.9047808763820782E-2</v>
      </c>
      <c r="AU106" s="18">
        <v>0.14413056201284621</v>
      </c>
      <c r="AV106" s="18">
        <v>1</v>
      </c>
      <c r="AW106" s="18">
        <v>1</v>
      </c>
      <c r="AX106" s="18">
        <v>1</v>
      </c>
      <c r="AY106" s="18">
        <v>1</v>
      </c>
      <c r="AZ106" s="18">
        <v>1</v>
      </c>
    </row>
    <row r="107" spans="1:52" x14ac:dyDescent="0.25">
      <c r="A107" s="7">
        <v>11</v>
      </c>
      <c r="B107" s="1" t="s">
        <v>281</v>
      </c>
      <c r="C107" s="18">
        <v>0</v>
      </c>
      <c r="D107" s="18">
        <v>0</v>
      </c>
      <c r="E107" s="18">
        <v>0</v>
      </c>
      <c r="F107" s="18">
        <v>0</v>
      </c>
      <c r="G107" s="18">
        <v>0</v>
      </c>
      <c r="H107" s="18">
        <v>0.74584982655791854</v>
      </c>
      <c r="I107" s="18">
        <v>0.74584982655791854</v>
      </c>
      <c r="J107" s="18">
        <v>0.74584982655791843</v>
      </c>
      <c r="K107" s="18">
        <v>0.34881387259452312</v>
      </c>
      <c r="L107" s="18">
        <v>0.63600421417293096</v>
      </c>
      <c r="M107" s="18">
        <v>8.5126521894786547E-2</v>
      </c>
      <c r="N107" s="18">
        <v>8.5126521894786533E-2</v>
      </c>
      <c r="O107" s="18">
        <v>8.5126521894786492E-2</v>
      </c>
      <c r="P107" s="18">
        <v>4.0287181509729493E-2</v>
      </c>
      <c r="Q107" s="18">
        <v>7.272108416460657E-2</v>
      </c>
      <c r="R107" s="18">
        <v>0</v>
      </c>
      <c r="S107" s="18">
        <v>0</v>
      </c>
      <c r="T107" s="18">
        <v>0</v>
      </c>
      <c r="U107" s="18">
        <v>0.25994263576441734</v>
      </c>
      <c r="V107" s="18">
        <v>7.1916806841988645E-2</v>
      </c>
      <c r="W107" s="18">
        <v>0</v>
      </c>
      <c r="X107" s="18">
        <v>0</v>
      </c>
      <c r="Y107" s="18">
        <v>0</v>
      </c>
      <c r="Z107" s="18">
        <v>0</v>
      </c>
      <c r="AA107" s="18">
        <v>0</v>
      </c>
      <c r="AB107" s="18">
        <v>0</v>
      </c>
      <c r="AC107" s="18">
        <v>0</v>
      </c>
      <c r="AD107" s="18">
        <v>0</v>
      </c>
      <c r="AE107" s="18">
        <v>0</v>
      </c>
      <c r="AF107" s="18">
        <v>0</v>
      </c>
      <c r="AG107" s="18">
        <v>0</v>
      </c>
      <c r="AH107" s="18">
        <v>0</v>
      </c>
      <c r="AI107" s="18">
        <v>0</v>
      </c>
      <c r="AJ107" s="18">
        <v>0.27190850136750916</v>
      </c>
      <c r="AK107" s="18">
        <v>7.5227332807627653E-2</v>
      </c>
      <c r="AL107" s="18">
        <v>0</v>
      </c>
      <c r="AM107" s="18">
        <v>0</v>
      </c>
      <c r="AN107" s="18">
        <v>0</v>
      </c>
      <c r="AO107" s="18">
        <v>0</v>
      </c>
      <c r="AP107" s="18">
        <v>0</v>
      </c>
      <c r="AQ107" s="18">
        <v>0.16902365154729504</v>
      </c>
      <c r="AR107" s="18">
        <v>0.16902365154729501</v>
      </c>
      <c r="AS107" s="18">
        <v>0.16902365154729498</v>
      </c>
      <c r="AT107" s="18">
        <v>7.9047808763820782E-2</v>
      </c>
      <c r="AU107" s="18">
        <v>0.14413056201284621</v>
      </c>
      <c r="AV107" s="18">
        <v>1</v>
      </c>
      <c r="AW107" s="18">
        <v>1</v>
      </c>
      <c r="AX107" s="18">
        <v>1</v>
      </c>
      <c r="AY107" s="18">
        <v>1</v>
      </c>
      <c r="AZ107" s="18">
        <v>1</v>
      </c>
    </row>
    <row r="108" spans="1:52" x14ac:dyDescent="0.25">
      <c r="A108" s="7">
        <v>12</v>
      </c>
      <c r="B108" s="1" t="s">
        <v>282</v>
      </c>
      <c r="C108" s="18">
        <v>0</v>
      </c>
      <c r="D108" s="18">
        <v>0</v>
      </c>
      <c r="E108" s="18">
        <v>0</v>
      </c>
      <c r="F108" s="18">
        <v>0</v>
      </c>
      <c r="G108" s="18">
        <v>0</v>
      </c>
      <c r="H108" s="18">
        <v>0</v>
      </c>
      <c r="I108" s="18">
        <v>0</v>
      </c>
      <c r="J108" s="18">
        <v>0.74584982655791854</v>
      </c>
      <c r="K108" s="18">
        <v>0.3634565110250837</v>
      </c>
      <c r="L108" s="18">
        <v>0.5278216318454434</v>
      </c>
      <c r="M108" s="18">
        <v>0</v>
      </c>
      <c r="N108" s="18">
        <v>0</v>
      </c>
      <c r="O108" s="18">
        <v>8.5126521894786519E-2</v>
      </c>
      <c r="P108" s="18">
        <v>0</v>
      </c>
      <c r="Q108" s="18">
        <v>3.6590155967441716E-2</v>
      </c>
      <c r="R108" s="18">
        <v>0</v>
      </c>
      <c r="S108" s="18">
        <v>0</v>
      </c>
      <c r="T108" s="18">
        <v>0</v>
      </c>
      <c r="U108" s="18">
        <v>0.27085460437356096</v>
      </c>
      <c r="V108" s="18">
        <v>0.15443246004141625</v>
      </c>
      <c r="W108" s="18">
        <v>0</v>
      </c>
      <c r="X108" s="18">
        <v>0</v>
      </c>
      <c r="Y108" s="18">
        <v>0</v>
      </c>
      <c r="Z108" s="18">
        <v>0</v>
      </c>
      <c r="AA108" s="18">
        <v>0</v>
      </c>
      <c r="AB108" s="18">
        <v>0</v>
      </c>
      <c r="AC108" s="18">
        <v>0</v>
      </c>
      <c r="AD108" s="18">
        <v>0</v>
      </c>
      <c r="AE108" s="18">
        <v>0</v>
      </c>
      <c r="AF108" s="18">
        <v>0</v>
      </c>
      <c r="AG108" s="18">
        <v>0</v>
      </c>
      <c r="AH108" s="18">
        <v>0</v>
      </c>
      <c r="AI108" s="18">
        <v>0</v>
      </c>
      <c r="AJ108" s="18">
        <v>0.28332277753177243</v>
      </c>
      <c r="AK108" s="18">
        <v>0.16154140566003797</v>
      </c>
      <c r="AL108" s="18">
        <v>0</v>
      </c>
      <c r="AM108" s="18">
        <v>0</v>
      </c>
      <c r="AN108" s="18">
        <v>0</v>
      </c>
      <c r="AO108" s="18">
        <v>0</v>
      </c>
      <c r="AP108" s="18">
        <v>0</v>
      </c>
      <c r="AQ108" s="18">
        <v>0</v>
      </c>
      <c r="AR108" s="18">
        <v>0</v>
      </c>
      <c r="AS108" s="18">
        <v>0.16902365154729501</v>
      </c>
      <c r="AT108" s="18">
        <v>8.2366107069582875E-2</v>
      </c>
      <c r="AU108" s="18">
        <v>0.11961434648566077</v>
      </c>
      <c r="AV108" s="18">
        <v>0</v>
      </c>
      <c r="AW108" s="18">
        <v>0</v>
      </c>
      <c r="AX108" s="18">
        <v>1</v>
      </c>
      <c r="AY108" s="18">
        <v>1</v>
      </c>
      <c r="AZ108" s="18">
        <v>1</v>
      </c>
    </row>
    <row r="109" spans="1:52" x14ac:dyDescent="0.25">
      <c r="A109" s="7">
        <v>13</v>
      </c>
      <c r="B109" s="1" t="s">
        <v>284</v>
      </c>
      <c r="C109" s="18">
        <v>0</v>
      </c>
      <c r="D109" s="18">
        <v>0</v>
      </c>
      <c r="E109" s="18">
        <v>0</v>
      </c>
      <c r="F109" s="18">
        <v>0</v>
      </c>
      <c r="G109" s="18">
        <v>0</v>
      </c>
      <c r="H109" s="18">
        <v>0.41925337701971194</v>
      </c>
      <c r="I109" s="18">
        <v>0.41925337701971188</v>
      </c>
      <c r="J109" s="18">
        <v>0.41925337701971188</v>
      </c>
      <c r="K109" s="18">
        <v>0.21103087895708825</v>
      </c>
      <c r="L109" s="18">
        <v>0.36469678569959862</v>
      </c>
      <c r="M109" s="18">
        <v>0.11780709136781303</v>
      </c>
      <c r="N109" s="18">
        <v>0.11780709136781305</v>
      </c>
      <c r="O109" s="18">
        <v>0.11780709136781302</v>
      </c>
      <c r="P109" s="18">
        <v>5.9298112791489097E-2</v>
      </c>
      <c r="Q109" s="18">
        <v>0.10247709358925527</v>
      </c>
      <c r="R109" s="18">
        <v>0</v>
      </c>
      <c r="S109" s="18">
        <v>0</v>
      </c>
      <c r="T109" s="18">
        <v>0</v>
      </c>
      <c r="U109" s="18">
        <v>0.49665073551174688</v>
      </c>
      <c r="V109" s="18">
        <v>0.13012797108023816</v>
      </c>
      <c r="W109" s="18">
        <v>0</v>
      </c>
      <c r="X109" s="18">
        <v>0</v>
      </c>
      <c r="Y109" s="18">
        <v>0</v>
      </c>
      <c r="Z109" s="18">
        <v>0</v>
      </c>
      <c r="AA109" s="18">
        <v>0</v>
      </c>
      <c r="AB109" s="18">
        <v>0</v>
      </c>
      <c r="AC109" s="18">
        <v>0</v>
      </c>
      <c r="AD109" s="18">
        <v>0</v>
      </c>
      <c r="AE109" s="18">
        <v>0</v>
      </c>
      <c r="AF109" s="18">
        <v>0</v>
      </c>
      <c r="AG109" s="18">
        <v>0</v>
      </c>
      <c r="AH109" s="18">
        <v>0</v>
      </c>
      <c r="AI109" s="18">
        <v>0</v>
      </c>
      <c r="AJ109" s="18">
        <v>0</v>
      </c>
      <c r="AK109" s="18">
        <v>0</v>
      </c>
      <c r="AL109" s="18">
        <v>0.46293953161247503</v>
      </c>
      <c r="AM109" s="18">
        <v>0.46293953161247503</v>
      </c>
      <c r="AN109" s="18">
        <v>0.46293953161247509</v>
      </c>
      <c r="AO109" s="18">
        <v>0.23302027273967568</v>
      </c>
      <c r="AP109" s="18">
        <v>0.40269814963090789</v>
      </c>
      <c r="AQ109" s="18">
        <v>0</v>
      </c>
      <c r="AR109" s="18">
        <v>0</v>
      </c>
      <c r="AS109" s="18">
        <v>0</v>
      </c>
      <c r="AT109" s="18">
        <v>0</v>
      </c>
      <c r="AU109" s="18">
        <v>0</v>
      </c>
      <c r="AV109" s="18">
        <v>1</v>
      </c>
      <c r="AW109" s="18">
        <v>1</v>
      </c>
      <c r="AX109" s="18">
        <v>1</v>
      </c>
      <c r="AY109" s="18">
        <v>1</v>
      </c>
      <c r="AZ109" s="18">
        <v>1</v>
      </c>
    </row>
    <row r="110" spans="1:52" x14ac:dyDescent="0.25">
      <c r="A110" s="7">
        <v>14</v>
      </c>
      <c r="B110" s="1" t="s">
        <v>285</v>
      </c>
      <c r="C110" s="18">
        <v>0</v>
      </c>
      <c r="D110" s="18">
        <v>0</v>
      </c>
      <c r="E110" s="18">
        <v>0</v>
      </c>
      <c r="F110" s="18">
        <v>0</v>
      </c>
      <c r="G110" s="18">
        <v>0</v>
      </c>
      <c r="H110" s="18">
        <v>0.41925337701971188</v>
      </c>
      <c r="I110" s="18">
        <v>0.41925337701971183</v>
      </c>
      <c r="J110" s="18">
        <v>0.41925337701971188</v>
      </c>
      <c r="K110" s="18">
        <v>0.21103087895708825</v>
      </c>
      <c r="L110" s="18">
        <v>0.37718265951700358</v>
      </c>
      <c r="M110" s="18">
        <v>0.11780709136781303</v>
      </c>
      <c r="N110" s="18">
        <v>0.11780709136781303</v>
      </c>
      <c r="O110" s="18">
        <v>0.11780709136781299</v>
      </c>
      <c r="P110" s="18">
        <v>5.929811279148909E-2</v>
      </c>
      <c r="Q110" s="18">
        <v>0.10598553158460347</v>
      </c>
      <c r="R110" s="18">
        <v>0</v>
      </c>
      <c r="S110" s="18">
        <v>0</v>
      </c>
      <c r="T110" s="18">
        <v>0</v>
      </c>
      <c r="U110" s="18">
        <v>0.49665073551174682</v>
      </c>
      <c r="V110" s="18">
        <v>0.10034675880674032</v>
      </c>
      <c r="W110" s="18">
        <v>0</v>
      </c>
      <c r="X110" s="18">
        <v>0</v>
      </c>
      <c r="Y110" s="18">
        <v>0</v>
      </c>
      <c r="Z110" s="18">
        <v>0</v>
      </c>
      <c r="AA110" s="18">
        <v>0</v>
      </c>
      <c r="AB110" s="18">
        <v>0</v>
      </c>
      <c r="AC110" s="18">
        <v>0</v>
      </c>
      <c r="AD110" s="18">
        <v>0</v>
      </c>
      <c r="AE110" s="18">
        <v>0</v>
      </c>
      <c r="AF110" s="18">
        <v>0</v>
      </c>
      <c r="AG110" s="18">
        <v>0</v>
      </c>
      <c r="AH110" s="18">
        <v>0</v>
      </c>
      <c r="AI110" s="18">
        <v>0</v>
      </c>
      <c r="AJ110" s="18">
        <v>0</v>
      </c>
      <c r="AK110" s="18">
        <v>0</v>
      </c>
      <c r="AL110" s="18">
        <v>0.46293953161247497</v>
      </c>
      <c r="AM110" s="18">
        <v>0.46293953161247497</v>
      </c>
      <c r="AN110" s="18">
        <v>0.46293953161247503</v>
      </c>
      <c r="AO110" s="18">
        <v>0.23302027273967563</v>
      </c>
      <c r="AP110" s="18">
        <v>0.41648505009165271</v>
      </c>
      <c r="AQ110" s="18">
        <v>0</v>
      </c>
      <c r="AR110" s="18">
        <v>0</v>
      </c>
      <c r="AS110" s="18">
        <v>0</v>
      </c>
      <c r="AT110" s="18">
        <v>0</v>
      </c>
      <c r="AU110" s="18">
        <v>0</v>
      </c>
      <c r="AV110" s="18">
        <v>0.18244330204945258</v>
      </c>
      <c r="AW110" s="18">
        <v>0.99999999999999989</v>
      </c>
      <c r="AX110" s="18">
        <v>0.99999999999999989</v>
      </c>
      <c r="AY110" s="18">
        <v>0.99999999999999989</v>
      </c>
      <c r="AZ110" s="18">
        <v>0.99999999999999989</v>
      </c>
    </row>
    <row r="111" spans="1:52" x14ac:dyDescent="0.25">
      <c r="A111" s="7">
        <v>15</v>
      </c>
      <c r="B111" s="1" t="s">
        <v>286</v>
      </c>
      <c r="C111" s="18">
        <v>0</v>
      </c>
      <c r="D111" s="18">
        <v>0</v>
      </c>
      <c r="E111" s="18">
        <v>0</v>
      </c>
      <c r="F111" s="18">
        <v>0</v>
      </c>
      <c r="G111" s="18">
        <v>0</v>
      </c>
      <c r="H111" s="18">
        <v>0</v>
      </c>
      <c r="I111" s="18">
        <v>0</v>
      </c>
      <c r="J111" s="18">
        <v>0.41925337701971188</v>
      </c>
      <c r="K111" s="18">
        <v>0.21103087895708822</v>
      </c>
      <c r="L111" s="18">
        <v>0.31555458453710755</v>
      </c>
      <c r="M111" s="18">
        <v>0</v>
      </c>
      <c r="N111" s="18">
        <v>0</v>
      </c>
      <c r="O111" s="18">
        <v>0.117807091367813</v>
      </c>
      <c r="P111" s="18">
        <v>5.929811279148909E-2</v>
      </c>
      <c r="Q111" s="18">
        <v>8.866849931264234E-2</v>
      </c>
      <c r="R111" s="18">
        <v>0</v>
      </c>
      <c r="S111" s="18">
        <v>0</v>
      </c>
      <c r="T111" s="18">
        <v>0</v>
      </c>
      <c r="U111" s="18">
        <v>0.49665073551174688</v>
      </c>
      <c r="V111" s="18">
        <v>0.24734157949961788</v>
      </c>
      <c r="W111" s="18">
        <v>0</v>
      </c>
      <c r="X111" s="18">
        <v>0</v>
      </c>
      <c r="Y111" s="18">
        <v>0</v>
      </c>
      <c r="Z111" s="18">
        <v>0</v>
      </c>
      <c r="AA111" s="18">
        <v>0</v>
      </c>
      <c r="AB111" s="18">
        <v>0</v>
      </c>
      <c r="AC111" s="18">
        <v>0</v>
      </c>
      <c r="AD111" s="18">
        <v>0</v>
      </c>
      <c r="AE111" s="18">
        <v>0</v>
      </c>
      <c r="AF111" s="18">
        <v>0</v>
      </c>
      <c r="AG111" s="18">
        <v>0</v>
      </c>
      <c r="AH111" s="18">
        <v>0</v>
      </c>
      <c r="AI111" s="18">
        <v>0</v>
      </c>
      <c r="AJ111" s="18">
        <v>0</v>
      </c>
      <c r="AK111" s="18">
        <v>0</v>
      </c>
      <c r="AL111" s="18">
        <v>0</v>
      </c>
      <c r="AM111" s="18">
        <v>0</v>
      </c>
      <c r="AN111" s="18">
        <v>0.46293953161247514</v>
      </c>
      <c r="AO111" s="18">
        <v>0.23302027273967571</v>
      </c>
      <c r="AP111" s="18">
        <v>0.34843533665063225</v>
      </c>
      <c r="AQ111" s="18">
        <v>0</v>
      </c>
      <c r="AR111" s="18">
        <v>0</v>
      </c>
      <c r="AS111" s="18">
        <v>0</v>
      </c>
      <c r="AT111" s="18">
        <v>0</v>
      </c>
      <c r="AU111" s="18">
        <v>0</v>
      </c>
      <c r="AV111" s="18">
        <v>0</v>
      </c>
      <c r="AW111" s="18">
        <v>0</v>
      </c>
      <c r="AX111" s="18">
        <v>1</v>
      </c>
      <c r="AY111" s="18">
        <v>1</v>
      </c>
      <c r="AZ111" s="18">
        <v>1</v>
      </c>
    </row>
    <row r="112" spans="1:52" x14ac:dyDescent="0.25">
      <c r="A112" s="7">
        <v>16</v>
      </c>
      <c r="B112" s="1" t="s">
        <v>291</v>
      </c>
      <c r="C112" s="18">
        <v>0</v>
      </c>
      <c r="D112" s="18">
        <v>0</v>
      </c>
      <c r="E112" s="18">
        <v>0</v>
      </c>
      <c r="F112" s="18">
        <v>0</v>
      </c>
      <c r="G112" s="18">
        <v>0</v>
      </c>
      <c r="H112" s="18">
        <v>0</v>
      </c>
      <c r="I112" s="18">
        <v>0.47557015523330998</v>
      </c>
      <c r="J112" s="18">
        <v>0.47304856646826776</v>
      </c>
      <c r="K112" s="18">
        <v>0.10841462222966476</v>
      </c>
      <c r="L112" s="18">
        <v>0.42116212087716853</v>
      </c>
      <c r="M112" s="18">
        <v>0</v>
      </c>
      <c r="N112" s="18">
        <v>0.22121253043509537</v>
      </c>
      <c r="O112" s="18">
        <v>0.26337031634594005</v>
      </c>
      <c r="P112" s="18">
        <v>5.9516550458080471E-2</v>
      </c>
      <c r="Q112" s="18">
        <v>0.20319871121183311</v>
      </c>
      <c r="R112" s="18">
        <v>0</v>
      </c>
      <c r="S112" s="18">
        <v>0</v>
      </c>
      <c r="T112" s="18">
        <v>0</v>
      </c>
      <c r="U112" s="18">
        <v>0.62644618599879043</v>
      </c>
      <c r="V112" s="18">
        <v>9.2240394643585299E-2</v>
      </c>
      <c r="W112" s="18">
        <v>0</v>
      </c>
      <c r="X112" s="18">
        <v>0</v>
      </c>
      <c r="Y112" s="18">
        <v>0</v>
      </c>
      <c r="Z112" s="18">
        <v>0.14479403105929672</v>
      </c>
      <c r="AA112" s="18">
        <v>2.1320041314723346E-2</v>
      </c>
      <c r="AB112" s="18">
        <v>0</v>
      </c>
      <c r="AC112" s="18">
        <v>0</v>
      </c>
      <c r="AD112" s="18">
        <v>0</v>
      </c>
      <c r="AE112" s="18">
        <v>0</v>
      </c>
      <c r="AF112" s="18">
        <v>0</v>
      </c>
      <c r="AG112" s="18">
        <v>0</v>
      </c>
      <c r="AH112" s="18">
        <v>0</v>
      </c>
      <c r="AI112" s="18">
        <v>0</v>
      </c>
      <c r="AJ112" s="18">
        <v>0</v>
      </c>
      <c r="AK112" s="18">
        <v>0</v>
      </c>
      <c r="AL112" s="18">
        <v>0</v>
      </c>
      <c r="AM112" s="18">
        <v>0.17201345318848441</v>
      </c>
      <c r="AN112" s="18">
        <v>0.12448848887242565</v>
      </c>
      <c r="AO112" s="18">
        <v>2.9101145713517886E-2</v>
      </c>
      <c r="AP112" s="18">
        <v>0.14443779043488028</v>
      </c>
      <c r="AQ112" s="18">
        <v>0</v>
      </c>
      <c r="AR112" s="18">
        <v>0.1312038611431102</v>
      </c>
      <c r="AS112" s="18">
        <v>0.1390926283133665</v>
      </c>
      <c r="AT112" s="18">
        <v>3.172746454064964E-2</v>
      </c>
      <c r="AU112" s="18">
        <v>0.11764094151780932</v>
      </c>
      <c r="AV112" s="18">
        <v>0</v>
      </c>
      <c r="AW112" s="18">
        <v>1</v>
      </c>
      <c r="AX112" s="18">
        <v>1</v>
      </c>
      <c r="AY112" s="18">
        <v>1</v>
      </c>
      <c r="AZ112" s="18">
        <v>1</v>
      </c>
    </row>
    <row r="113" spans="1:52" x14ac:dyDescent="0.25">
      <c r="A113" s="7">
        <v>17</v>
      </c>
      <c r="B113" s="1" t="s">
        <v>288</v>
      </c>
      <c r="C113" s="18">
        <v>0</v>
      </c>
      <c r="D113" s="18">
        <v>0</v>
      </c>
      <c r="E113" s="18">
        <v>0</v>
      </c>
      <c r="F113" s="18">
        <v>0</v>
      </c>
      <c r="G113" s="18">
        <v>0</v>
      </c>
      <c r="H113" s="18">
        <v>0.30885705118233631</v>
      </c>
      <c r="I113" s="18">
        <v>0.30885705118233636</v>
      </c>
      <c r="J113" s="18">
        <v>0.30885705118233642</v>
      </c>
      <c r="K113" s="18">
        <v>0.19166057178613807</v>
      </c>
      <c r="L113" s="18">
        <v>0.25821021206582195</v>
      </c>
      <c r="M113" s="18">
        <v>0.49045969501057712</v>
      </c>
      <c r="N113" s="18">
        <v>0.49045969501057707</v>
      </c>
      <c r="O113" s="18">
        <v>0.49045969501057707</v>
      </c>
      <c r="P113" s="18">
        <v>0.30435369768614212</v>
      </c>
      <c r="Q113" s="18">
        <v>0.41003338396718503</v>
      </c>
      <c r="R113" s="18">
        <v>0</v>
      </c>
      <c r="S113" s="18">
        <v>0</v>
      </c>
      <c r="T113" s="18">
        <v>0</v>
      </c>
      <c r="U113" s="18">
        <v>0.17371475480525633</v>
      </c>
      <c r="V113" s="18">
        <v>7.5071395353468046E-2</v>
      </c>
      <c r="W113" s="18">
        <v>0</v>
      </c>
      <c r="X113" s="18">
        <v>0</v>
      </c>
      <c r="Y113" s="18">
        <v>0</v>
      </c>
      <c r="Z113" s="18">
        <v>0.20573741877329119</v>
      </c>
      <c r="AA113" s="18">
        <v>8.8910093567160939E-2</v>
      </c>
      <c r="AB113" s="18">
        <v>0</v>
      </c>
      <c r="AC113" s="18">
        <v>0</v>
      </c>
      <c r="AD113" s="18">
        <v>0</v>
      </c>
      <c r="AE113" s="18">
        <v>0</v>
      </c>
      <c r="AF113" s="18">
        <v>0</v>
      </c>
      <c r="AG113" s="18">
        <v>0</v>
      </c>
      <c r="AH113" s="18">
        <v>0</v>
      </c>
      <c r="AI113" s="18">
        <v>0</v>
      </c>
      <c r="AJ113" s="18">
        <v>0</v>
      </c>
      <c r="AK113" s="18">
        <v>0</v>
      </c>
      <c r="AL113" s="18">
        <v>8.1522354711217576E-2</v>
      </c>
      <c r="AM113" s="18">
        <v>8.1522354711217562E-2</v>
      </c>
      <c r="AN113" s="18">
        <v>8.1522354711217562E-2</v>
      </c>
      <c r="AO113" s="18">
        <v>5.058852002080471E-2</v>
      </c>
      <c r="AP113" s="18">
        <v>6.8154197605356459E-2</v>
      </c>
      <c r="AQ113" s="18">
        <v>0.11916089909586898</v>
      </c>
      <c r="AR113" s="18">
        <v>0.11916089909586897</v>
      </c>
      <c r="AS113" s="18">
        <v>0.11916089909586895</v>
      </c>
      <c r="AT113" s="18">
        <v>7.3945036928367514E-2</v>
      </c>
      <c r="AU113" s="18">
        <v>9.9620717441007534E-2</v>
      </c>
      <c r="AV113" s="18">
        <v>1</v>
      </c>
      <c r="AW113" s="18">
        <v>1</v>
      </c>
      <c r="AX113" s="18">
        <v>1</v>
      </c>
      <c r="AY113" s="18">
        <v>1</v>
      </c>
      <c r="AZ113" s="18">
        <v>1</v>
      </c>
    </row>
    <row r="114" spans="1:52" x14ac:dyDescent="0.25">
      <c r="A114" s="7">
        <v>18</v>
      </c>
      <c r="B114" s="1" t="s">
        <v>289</v>
      </c>
      <c r="C114" s="18">
        <v>0</v>
      </c>
      <c r="D114" s="18">
        <v>0</v>
      </c>
      <c r="E114" s="18">
        <v>0</v>
      </c>
      <c r="F114" s="18">
        <v>0</v>
      </c>
      <c r="G114" s="18">
        <v>0</v>
      </c>
      <c r="H114" s="18">
        <v>0</v>
      </c>
      <c r="I114" s="18">
        <v>0.30885705118233642</v>
      </c>
      <c r="J114" s="18">
        <v>0.30885705118233636</v>
      </c>
      <c r="K114" s="18">
        <v>0.19166057178613813</v>
      </c>
      <c r="L114" s="18">
        <v>0.22405714358084813</v>
      </c>
      <c r="M114" s="18">
        <v>0</v>
      </c>
      <c r="N114" s="18">
        <v>0.49045969501057712</v>
      </c>
      <c r="O114" s="18">
        <v>0.49045969501057707</v>
      </c>
      <c r="P114" s="18">
        <v>0.30435369768614212</v>
      </c>
      <c r="Q114" s="18">
        <v>0.35579889753181904</v>
      </c>
      <c r="R114" s="18">
        <v>0</v>
      </c>
      <c r="S114" s="18">
        <v>0</v>
      </c>
      <c r="T114" s="18">
        <v>0</v>
      </c>
      <c r="U114" s="18">
        <v>0.17371475480525633</v>
      </c>
      <c r="V114" s="18">
        <v>0.12569486073639491</v>
      </c>
      <c r="W114" s="18">
        <v>0</v>
      </c>
      <c r="X114" s="18">
        <v>0</v>
      </c>
      <c r="Y114" s="18">
        <v>0</v>
      </c>
      <c r="Z114" s="18">
        <v>0.20573741877329119</v>
      </c>
      <c r="AA114" s="18">
        <v>0.14886551364024783</v>
      </c>
      <c r="AB114" s="18">
        <v>0</v>
      </c>
      <c r="AC114" s="18">
        <v>0</v>
      </c>
      <c r="AD114" s="18">
        <v>0</v>
      </c>
      <c r="AE114" s="18">
        <v>0</v>
      </c>
      <c r="AF114" s="18">
        <v>0</v>
      </c>
      <c r="AG114" s="18">
        <v>0</v>
      </c>
      <c r="AH114" s="18">
        <v>0</v>
      </c>
      <c r="AI114" s="18">
        <v>0</v>
      </c>
      <c r="AJ114" s="18">
        <v>0</v>
      </c>
      <c r="AK114" s="18">
        <v>0</v>
      </c>
      <c r="AL114" s="18">
        <v>0</v>
      </c>
      <c r="AM114" s="18">
        <v>8.1522354711217562E-2</v>
      </c>
      <c r="AN114" s="18">
        <v>8.1522354711217562E-2</v>
      </c>
      <c r="AO114" s="18">
        <v>5.058852002080471E-2</v>
      </c>
      <c r="AP114" s="18">
        <v>5.9139546481640194E-2</v>
      </c>
      <c r="AQ114" s="18">
        <v>0</v>
      </c>
      <c r="AR114" s="18">
        <v>0.11916089909586898</v>
      </c>
      <c r="AS114" s="18">
        <v>0.11916089909586897</v>
      </c>
      <c r="AT114" s="18">
        <v>7.3945036928367527E-2</v>
      </c>
      <c r="AU114" s="18">
        <v>8.6444038029049833E-2</v>
      </c>
      <c r="AV114" s="18">
        <v>0</v>
      </c>
      <c r="AW114" s="18">
        <v>1</v>
      </c>
      <c r="AX114" s="18">
        <v>1</v>
      </c>
      <c r="AY114" s="18">
        <v>1</v>
      </c>
      <c r="AZ114" s="18">
        <v>1</v>
      </c>
    </row>
    <row r="115" spans="1:52" x14ac:dyDescent="0.25">
      <c r="A115" s="7">
        <v>20</v>
      </c>
      <c r="B115" s="1" t="s">
        <v>268</v>
      </c>
      <c r="C115" s="18">
        <v>0.15194109772423031</v>
      </c>
      <c r="D115" s="18">
        <v>0.15194109772423028</v>
      </c>
      <c r="E115" s="18">
        <v>0.15194109772423028</v>
      </c>
      <c r="F115" s="18">
        <v>2.7532263460568883E-2</v>
      </c>
      <c r="G115" s="18">
        <v>0.11169254526730617</v>
      </c>
      <c r="H115" s="18">
        <v>0.41945560017849171</v>
      </c>
      <c r="I115" s="18">
        <v>0.41945560017849176</v>
      </c>
      <c r="J115" s="18">
        <v>0.41945560017849171</v>
      </c>
      <c r="K115" s="18">
        <v>7.6006835985124074E-2</v>
      </c>
      <c r="L115" s="18">
        <v>0.30834359045893622</v>
      </c>
      <c r="M115" s="18">
        <v>0.23047746541722447</v>
      </c>
      <c r="N115" s="18">
        <v>0.2304774654172245</v>
      </c>
      <c r="O115" s="18">
        <v>0.23047746541722441</v>
      </c>
      <c r="P115" s="18">
        <v>4.1763330623741039E-2</v>
      </c>
      <c r="Q115" s="18">
        <v>0.1694249622042984</v>
      </c>
      <c r="R115" s="18">
        <v>0</v>
      </c>
      <c r="S115" s="18">
        <v>0</v>
      </c>
      <c r="T115" s="18">
        <v>0</v>
      </c>
      <c r="U115" s="18">
        <v>0.53137966428232264</v>
      </c>
      <c r="V115" s="18">
        <v>0.17191112205973633</v>
      </c>
      <c r="W115" s="18">
        <v>0</v>
      </c>
      <c r="X115" s="18">
        <v>0</v>
      </c>
      <c r="Y115" s="18">
        <v>0</v>
      </c>
      <c r="Z115" s="18">
        <v>0.1371903105214875</v>
      </c>
      <c r="AA115" s="18">
        <v>4.4383595765422577E-2</v>
      </c>
      <c r="AB115" s="18">
        <v>0</v>
      </c>
      <c r="AC115" s="18">
        <v>0</v>
      </c>
      <c r="AD115" s="18">
        <v>0</v>
      </c>
      <c r="AE115" s="18">
        <v>0</v>
      </c>
      <c r="AF115" s="18">
        <v>0</v>
      </c>
      <c r="AG115" s="18">
        <v>0</v>
      </c>
      <c r="AH115" s="18">
        <v>0</v>
      </c>
      <c r="AI115" s="18">
        <v>0</v>
      </c>
      <c r="AJ115" s="18">
        <v>0.150226493874208</v>
      </c>
      <c r="AK115" s="18">
        <v>4.8601041516888065E-2</v>
      </c>
      <c r="AL115" s="18">
        <v>3.346720214190093E-2</v>
      </c>
      <c r="AM115" s="18">
        <v>3.3467202141900923E-2</v>
      </c>
      <c r="AN115" s="18">
        <v>3.346720214190093E-2</v>
      </c>
      <c r="AO115" s="18">
        <v>6.0643752115790471E-3</v>
      </c>
      <c r="AP115" s="18">
        <v>2.4601882217468302E-2</v>
      </c>
      <c r="AQ115" s="18">
        <v>0.1646586345381526</v>
      </c>
      <c r="AR115" s="18">
        <v>0.16465863453815263</v>
      </c>
      <c r="AS115" s="18">
        <v>0.16465863453815258</v>
      </c>
      <c r="AT115" s="18">
        <v>2.9836726040968913E-2</v>
      </c>
      <c r="AU115" s="18">
        <v>0.12104126050994408</v>
      </c>
      <c r="AV115" s="18">
        <v>1</v>
      </c>
      <c r="AW115" s="18">
        <v>1</v>
      </c>
      <c r="AX115" s="18">
        <v>1</v>
      </c>
      <c r="AY115" s="18">
        <v>1</v>
      </c>
      <c r="AZ115" s="18">
        <v>1</v>
      </c>
    </row>
    <row r="116" spans="1:52" x14ac:dyDescent="0.25">
      <c r="A116" s="7">
        <v>21</v>
      </c>
      <c r="B116" s="1" t="s">
        <v>269</v>
      </c>
      <c r="C116" s="18">
        <v>0.15194109772423031</v>
      </c>
      <c r="D116" s="18">
        <v>0.15194109772423028</v>
      </c>
      <c r="E116" s="18">
        <v>0.15194109772423028</v>
      </c>
      <c r="F116" s="18">
        <v>2.7532263460568883E-2</v>
      </c>
      <c r="G116" s="18">
        <v>0.11169254526730617</v>
      </c>
      <c r="H116" s="18">
        <v>0.41945560017849171</v>
      </c>
      <c r="I116" s="18">
        <v>0.41945560017849176</v>
      </c>
      <c r="J116" s="18">
        <v>0.41945560017849171</v>
      </c>
      <c r="K116" s="18">
        <v>7.6006835985124074E-2</v>
      </c>
      <c r="L116" s="18">
        <v>0.30834359045893622</v>
      </c>
      <c r="M116" s="18">
        <v>0.23047746541722447</v>
      </c>
      <c r="N116" s="18">
        <v>0.2304774654172245</v>
      </c>
      <c r="O116" s="18">
        <v>0.23047746541722441</v>
      </c>
      <c r="P116" s="18">
        <v>4.1763330623741039E-2</v>
      </c>
      <c r="Q116" s="18">
        <v>0.1694249622042984</v>
      </c>
      <c r="R116" s="18">
        <v>0</v>
      </c>
      <c r="S116" s="18">
        <v>0</v>
      </c>
      <c r="T116" s="18">
        <v>0</v>
      </c>
      <c r="U116" s="18">
        <v>0.53137966428232264</v>
      </c>
      <c r="V116" s="18">
        <v>0.17191112205973633</v>
      </c>
      <c r="W116" s="18">
        <v>0</v>
      </c>
      <c r="X116" s="18">
        <v>0</v>
      </c>
      <c r="Y116" s="18">
        <v>0</v>
      </c>
      <c r="Z116" s="18">
        <v>0.1371903105214875</v>
      </c>
      <c r="AA116" s="18">
        <v>4.4383595765422577E-2</v>
      </c>
      <c r="AB116" s="18">
        <v>0</v>
      </c>
      <c r="AC116" s="18">
        <v>0</v>
      </c>
      <c r="AD116" s="18">
        <v>0</v>
      </c>
      <c r="AE116" s="18">
        <v>0</v>
      </c>
      <c r="AF116" s="18">
        <v>0</v>
      </c>
      <c r="AG116" s="18">
        <v>0</v>
      </c>
      <c r="AH116" s="18">
        <v>0</v>
      </c>
      <c r="AI116" s="18">
        <v>0</v>
      </c>
      <c r="AJ116" s="18">
        <v>0.150226493874208</v>
      </c>
      <c r="AK116" s="18">
        <v>4.8601041516888065E-2</v>
      </c>
      <c r="AL116" s="18">
        <v>3.346720214190093E-2</v>
      </c>
      <c r="AM116" s="18">
        <v>3.3467202141900923E-2</v>
      </c>
      <c r="AN116" s="18">
        <v>3.346720214190093E-2</v>
      </c>
      <c r="AO116" s="18">
        <v>6.0643752115790471E-3</v>
      </c>
      <c r="AP116" s="18">
        <v>2.4601882217468302E-2</v>
      </c>
      <c r="AQ116" s="18">
        <v>0.1646586345381526</v>
      </c>
      <c r="AR116" s="18">
        <v>0.16465863453815263</v>
      </c>
      <c r="AS116" s="18">
        <v>0.16465863453815258</v>
      </c>
      <c r="AT116" s="18">
        <v>2.9836726040968913E-2</v>
      </c>
      <c r="AU116" s="18">
        <v>0.12104126050994408</v>
      </c>
      <c r="AV116" s="18">
        <v>1</v>
      </c>
      <c r="AW116" s="18">
        <v>1</v>
      </c>
      <c r="AX116" s="18">
        <v>1</v>
      </c>
      <c r="AY116" s="18">
        <v>1</v>
      </c>
      <c r="AZ116" s="18">
        <v>1</v>
      </c>
    </row>
    <row r="117" spans="1:52" x14ac:dyDescent="0.25">
      <c r="A117" s="7">
        <v>22</v>
      </c>
      <c r="B117" s="1" t="s">
        <v>292</v>
      </c>
      <c r="C117" s="18">
        <v>0</v>
      </c>
      <c r="D117" s="18">
        <v>0</v>
      </c>
      <c r="E117" s="18">
        <v>0</v>
      </c>
      <c r="F117" s="18">
        <v>0</v>
      </c>
      <c r="G117" s="18">
        <v>0</v>
      </c>
      <c r="H117" s="18">
        <v>0.47456760312930241</v>
      </c>
      <c r="I117" s="18">
        <v>0.47557015523330998</v>
      </c>
      <c r="J117" s="18">
        <v>0.47304856646826776</v>
      </c>
      <c r="K117" s="18">
        <v>0.10841462222966475</v>
      </c>
      <c r="L117" s="18">
        <v>0.3448796567080481</v>
      </c>
      <c r="M117" s="18">
        <v>0.21743454371176735</v>
      </c>
      <c r="N117" s="18">
        <v>0.22121253043509537</v>
      </c>
      <c r="O117" s="18">
        <v>0.26337031634594005</v>
      </c>
      <c r="P117" s="18">
        <v>5.9516550458080464E-2</v>
      </c>
      <c r="Q117" s="18">
        <v>0.17152436238334534</v>
      </c>
      <c r="R117" s="18">
        <v>0</v>
      </c>
      <c r="S117" s="18">
        <v>0</v>
      </c>
      <c r="T117" s="18">
        <v>0</v>
      </c>
      <c r="U117" s="18">
        <v>0.62644618599879043</v>
      </c>
      <c r="V117" s="18">
        <v>0.22209917864647527</v>
      </c>
      <c r="W117" s="18">
        <v>0</v>
      </c>
      <c r="X117" s="18">
        <v>0</v>
      </c>
      <c r="Y117" s="18">
        <v>0</v>
      </c>
      <c r="Z117" s="18">
        <v>0.14479403105929672</v>
      </c>
      <c r="AA117" s="18">
        <v>5.1335032585295565E-2</v>
      </c>
      <c r="AB117" s="18">
        <v>0</v>
      </c>
      <c r="AC117" s="18">
        <v>0</v>
      </c>
      <c r="AD117" s="18">
        <v>0</v>
      </c>
      <c r="AE117" s="18">
        <v>0</v>
      </c>
      <c r="AF117" s="18">
        <v>0</v>
      </c>
      <c r="AG117" s="18">
        <v>0</v>
      </c>
      <c r="AH117" s="18">
        <v>0</v>
      </c>
      <c r="AI117" s="18">
        <v>0</v>
      </c>
      <c r="AJ117" s="18">
        <v>0</v>
      </c>
      <c r="AK117" s="18">
        <v>0</v>
      </c>
      <c r="AL117" s="18">
        <v>0.17781437373339362</v>
      </c>
      <c r="AM117" s="18">
        <v>0.17201345318848441</v>
      </c>
      <c r="AN117" s="18">
        <v>0.12448848887242563</v>
      </c>
      <c r="AO117" s="18">
        <v>2.9101145713517882E-2</v>
      </c>
      <c r="AP117" s="18">
        <v>0.11281264779014666</v>
      </c>
      <c r="AQ117" s="18">
        <v>0.13018347942553668</v>
      </c>
      <c r="AR117" s="18">
        <v>0.1312038611431102</v>
      </c>
      <c r="AS117" s="18">
        <v>0.13909262831336647</v>
      </c>
      <c r="AT117" s="18">
        <v>3.1727464540649633E-2</v>
      </c>
      <c r="AU117" s="18">
        <v>9.73491218866889E-2</v>
      </c>
      <c r="AV117" s="18">
        <v>1</v>
      </c>
      <c r="AW117" s="18">
        <v>1</v>
      </c>
      <c r="AX117" s="18">
        <v>1</v>
      </c>
      <c r="AY117" s="18">
        <v>1</v>
      </c>
      <c r="AZ117" s="18">
        <v>1</v>
      </c>
    </row>
    <row r="118" spans="1:52" x14ac:dyDescent="0.25">
      <c r="A118" s="7">
        <v>23</v>
      </c>
      <c r="B118" s="1" t="s">
        <v>266</v>
      </c>
      <c r="C118" s="18">
        <v>0.7862523540489641</v>
      </c>
      <c r="D118" s="18">
        <v>0.78625235404896421</v>
      </c>
      <c r="E118" s="18">
        <v>0.78625235404896421</v>
      </c>
      <c r="F118" s="18">
        <v>0.50089986175111367</v>
      </c>
      <c r="G118" s="18">
        <v>0.71953778256208067</v>
      </c>
      <c r="H118" s="18">
        <v>5.8851224105461404E-2</v>
      </c>
      <c r="I118" s="18">
        <v>5.8851224105461383E-2</v>
      </c>
      <c r="J118" s="18">
        <v>5.8851224105461369E-2</v>
      </c>
      <c r="K118" s="18">
        <v>3.7492504622089355E-2</v>
      </c>
      <c r="L118" s="18">
        <v>5.3857618455245559E-2</v>
      </c>
      <c r="M118" s="18">
        <v>5.5555555555555552E-2</v>
      </c>
      <c r="N118" s="18">
        <v>5.5555555555555539E-2</v>
      </c>
      <c r="O118" s="18">
        <v>5.5555555555555532E-2</v>
      </c>
      <c r="P118" s="18">
        <v>3.5392924363252337E-2</v>
      </c>
      <c r="Q118" s="18">
        <v>5.0841591821751797E-2</v>
      </c>
      <c r="R118" s="18">
        <v>0</v>
      </c>
      <c r="S118" s="18">
        <v>0</v>
      </c>
      <c r="T118" s="18">
        <v>0</v>
      </c>
      <c r="U118" s="18">
        <v>0.36292736146145765</v>
      </c>
      <c r="V118" s="18">
        <v>8.4851347208467418E-2</v>
      </c>
      <c r="W118" s="18">
        <v>0</v>
      </c>
      <c r="X118" s="18">
        <v>0</v>
      </c>
      <c r="Y118" s="18">
        <v>0</v>
      </c>
      <c r="Z118" s="18">
        <v>0</v>
      </c>
      <c r="AA118" s="18">
        <v>0</v>
      </c>
      <c r="AB118" s="18">
        <v>0</v>
      </c>
      <c r="AC118" s="18">
        <v>0</v>
      </c>
      <c r="AD118" s="18">
        <v>0</v>
      </c>
      <c r="AE118" s="18">
        <v>0</v>
      </c>
      <c r="AF118" s="18">
        <v>0</v>
      </c>
      <c r="AG118" s="18">
        <v>0</v>
      </c>
      <c r="AH118" s="18">
        <v>0</v>
      </c>
      <c r="AI118" s="18">
        <v>0</v>
      </c>
      <c r="AJ118" s="18">
        <v>0</v>
      </c>
      <c r="AK118" s="18">
        <v>0</v>
      </c>
      <c r="AL118" s="18">
        <v>1.5536723163841809E-2</v>
      </c>
      <c r="AM118" s="18">
        <v>1.5536723163841805E-2</v>
      </c>
      <c r="AN118" s="18">
        <v>1.5536723163841807E-2</v>
      </c>
      <c r="AO118" s="18">
        <v>9.8980212202315863E-3</v>
      </c>
      <c r="AP118" s="18">
        <v>1.4218411272184827E-2</v>
      </c>
      <c r="AQ118" s="18">
        <v>8.3804143126177053E-2</v>
      </c>
      <c r="AR118" s="18">
        <v>8.3804143126177039E-2</v>
      </c>
      <c r="AS118" s="18">
        <v>8.3804143126177039E-2</v>
      </c>
      <c r="AT118" s="18">
        <v>5.3389326581855245E-2</v>
      </c>
      <c r="AU118" s="18">
        <v>7.6693248680269707E-2</v>
      </c>
      <c r="AV118" s="18">
        <v>1</v>
      </c>
      <c r="AW118" s="18">
        <v>1</v>
      </c>
      <c r="AX118" s="18">
        <v>1</v>
      </c>
      <c r="AY118" s="18">
        <v>1</v>
      </c>
      <c r="AZ118" s="18">
        <v>1</v>
      </c>
    </row>
    <row r="119" spans="1:52" x14ac:dyDescent="0.25">
      <c r="A119" s="7">
        <v>24</v>
      </c>
      <c r="B119" s="1" t="s">
        <v>489</v>
      </c>
      <c r="C119" s="18">
        <v>0.89107468123861566</v>
      </c>
      <c r="D119" s="18">
        <v>0.89107468123861566</v>
      </c>
      <c r="E119" s="18">
        <v>0.89107468123861566</v>
      </c>
      <c r="F119" s="18">
        <v>0.78177187680798388</v>
      </c>
      <c r="G119" s="18">
        <v>0.84783564112637522</v>
      </c>
      <c r="H119" s="18">
        <v>0</v>
      </c>
      <c r="I119" s="18">
        <v>0</v>
      </c>
      <c r="J119" s="18">
        <v>0</v>
      </c>
      <c r="K119" s="18">
        <v>0</v>
      </c>
      <c r="L119" s="18">
        <v>0</v>
      </c>
      <c r="M119" s="18">
        <v>0</v>
      </c>
      <c r="N119" s="18">
        <v>0</v>
      </c>
      <c r="O119" s="18">
        <v>0</v>
      </c>
      <c r="P119" s="18">
        <v>0</v>
      </c>
      <c r="Q119" s="18">
        <v>0</v>
      </c>
      <c r="R119" s="18">
        <v>0</v>
      </c>
      <c r="S119" s="18">
        <v>0</v>
      </c>
      <c r="T119" s="18">
        <v>0</v>
      </c>
      <c r="U119" s="18">
        <v>0.12266402214312529</v>
      </c>
      <c r="V119" s="18">
        <v>4.8524597345911726E-2</v>
      </c>
      <c r="W119" s="18">
        <v>0</v>
      </c>
      <c r="X119" s="18">
        <v>0</v>
      </c>
      <c r="Y119" s="18">
        <v>0</v>
      </c>
      <c r="Z119" s="18">
        <v>0</v>
      </c>
      <c r="AA119" s="18">
        <v>0</v>
      </c>
      <c r="AB119" s="18">
        <v>0</v>
      </c>
      <c r="AC119" s="18">
        <v>0</v>
      </c>
      <c r="AD119" s="18">
        <v>0</v>
      </c>
      <c r="AE119" s="18">
        <v>0</v>
      </c>
      <c r="AF119" s="18">
        <v>0</v>
      </c>
      <c r="AG119" s="18">
        <v>0</v>
      </c>
      <c r="AH119" s="18">
        <v>0</v>
      </c>
      <c r="AI119" s="18">
        <v>0</v>
      </c>
      <c r="AJ119" s="18">
        <v>0</v>
      </c>
      <c r="AK119" s="18">
        <v>0</v>
      </c>
      <c r="AL119" s="18">
        <v>0</v>
      </c>
      <c r="AM119" s="18">
        <v>0</v>
      </c>
      <c r="AN119" s="18">
        <v>0</v>
      </c>
      <c r="AO119" s="18">
        <v>0</v>
      </c>
      <c r="AP119" s="18">
        <v>0</v>
      </c>
      <c r="AQ119" s="18">
        <v>0.10892531876138437</v>
      </c>
      <c r="AR119" s="18">
        <v>0.10892531876138437</v>
      </c>
      <c r="AS119" s="18">
        <v>0.10892531876138434</v>
      </c>
      <c r="AT119" s="18">
        <v>9.5564101048890918E-2</v>
      </c>
      <c r="AU119" s="18">
        <v>0.10363976152771309</v>
      </c>
      <c r="AV119" s="18">
        <v>1</v>
      </c>
      <c r="AW119" s="18">
        <v>1</v>
      </c>
      <c r="AX119" s="18">
        <v>1</v>
      </c>
      <c r="AY119" s="18">
        <v>1</v>
      </c>
      <c r="AZ119" s="18">
        <v>1</v>
      </c>
    </row>
    <row r="120" spans="1:52" x14ac:dyDescent="0.25">
      <c r="A120" s="7">
        <v>25</v>
      </c>
      <c r="B120" s="210" t="s">
        <v>271</v>
      </c>
      <c r="C120" s="18">
        <v>0</v>
      </c>
      <c r="D120" s="18">
        <v>6.3498171101032577E-2</v>
      </c>
      <c r="E120" s="18">
        <v>6.3498171101032536E-2</v>
      </c>
      <c r="F120" s="18">
        <v>5.0318335214738073E-2</v>
      </c>
      <c r="G120" s="18">
        <v>5.6768477211332713E-2</v>
      </c>
      <c r="H120" s="18">
        <v>0.63809217040847255</v>
      </c>
      <c r="I120" s="18">
        <v>0.57812307040769884</v>
      </c>
      <c r="J120" s="18">
        <v>0.57812307040769884</v>
      </c>
      <c r="K120" s="18">
        <v>0.4581264302221007</v>
      </c>
      <c r="L120" s="18">
        <v>0.52198201548896583</v>
      </c>
      <c r="M120" s="18">
        <v>0</v>
      </c>
      <c r="N120" s="18">
        <v>0</v>
      </c>
      <c r="O120" s="18">
        <v>0</v>
      </c>
      <c r="P120" s="18">
        <v>0</v>
      </c>
      <c r="Q120" s="18">
        <v>0</v>
      </c>
      <c r="R120" s="18">
        <v>0</v>
      </c>
      <c r="S120" s="18">
        <v>0</v>
      </c>
      <c r="T120" s="18">
        <v>0</v>
      </c>
      <c r="U120" s="18">
        <v>2.6251957019447408E-2</v>
      </c>
      <c r="V120" s="18">
        <v>1.2387588527796685E-2</v>
      </c>
      <c r="W120" s="18">
        <v>0</v>
      </c>
      <c r="X120" s="18">
        <v>0</v>
      </c>
      <c r="Y120" s="18">
        <v>0</v>
      </c>
      <c r="Z120" s="18">
        <v>8.1536465872544553E-2</v>
      </c>
      <c r="AA120" s="18">
        <v>3.8474853074442504E-2</v>
      </c>
      <c r="AB120" s="18">
        <v>0</v>
      </c>
      <c r="AC120" s="18">
        <v>0</v>
      </c>
      <c r="AD120" s="18">
        <v>0</v>
      </c>
      <c r="AE120" s="18">
        <v>9.9774025880334377E-2</v>
      </c>
      <c r="AF120" s="18">
        <v>4.7080664403485142E-2</v>
      </c>
      <c r="AG120" s="18">
        <v>0</v>
      </c>
      <c r="AH120" s="18">
        <v>0</v>
      </c>
      <c r="AI120" s="18">
        <v>0</v>
      </c>
      <c r="AJ120" s="18">
        <v>0</v>
      </c>
      <c r="AK120" s="18">
        <v>0</v>
      </c>
      <c r="AL120" s="18">
        <v>0.36190782959152745</v>
      </c>
      <c r="AM120" s="18">
        <v>0.3278950523936125</v>
      </c>
      <c r="AN120" s="18">
        <v>0.3278950523936125</v>
      </c>
      <c r="AO120" s="18">
        <v>0.25983635237846403</v>
      </c>
      <c r="AP120" s="18">
        <v>0.29605343408381418</v>
      </c>
      <c r="AQ120" s="18">
        <v>0</v>
      </c>
      <c r="AR120" s="18">
        <v>3.0483706097656105E-2</v>
      </c>
      <c r="AS120" s="18">
        <v>3.048370609765608E-2</v>
      </c>
      <c r="AT120" s="18">
        <v>2.4156433412370695E-2</v>
      </c>
      <c r="AU120" s="18">
        <v>2.72529672101629E-2</v>
      </c>
      <c r="AV120" s="18">
        <v>1</v>
      </c>
      <c r="AW120" s="18">
        <v>1</v>
      </c>
      <c r="AX120" s="18">
        <v>1</v>
      </c>
      <c r="AY120" s="18">
        <v>1</v>
      </c>
      <c r="AZ120" s="18">
        <v>1</v>
      </c>
    </row>
    <row r="121" spans="1:52" x14ac:dyDescent="0.25">
      <c r="A121" s="7">
        <v>26</v>
      </c>
      <c r="B121" s="1" t="s">
        <v>274</v>
      </c>
      <c r="C121" s="18">
        <v>0</v>
      </c>
      <c r="D121" s="18">
        <v>0</v>
      </c>
      <c r="E121" s="18">
        <v>3.0257875489837736E-2</v>
      </c>
      <c r="F121" s="18">
        <v>2.9613797874179209E-2</v>
      </c>
      <c r="G121" s="18">
        <v>2.7880869184466743E-2</v>
      </c>
      <c r="H121" s="18">
        <v>0.42629342773859324</v>
      </c>
      <c r="I121" s="18">
        <v>0.40002901007772945</v>
      </c>
      <c r="J121" s="18">
        <v>0.3795784952058589</v>
      </c>
      <c r="K121" s="18">
        <v>0.25075290684308565</v>
      </c>
      <c r="L121" s="18">
        <v>0.29605313776638054</v>
      </c>
      <c r="M121" s="18">
        <v>0</v>
      </c>
      <c r="N121" s="18">
        <v>0</v>
      </c>
      <c r="O121" s="18">
        <v>0</v>
      </c>
      <c r="P121" s="18">
        <v>0</v>
      </c>
      <c r="Q121" s="18">
        <v>0</v>
      </c>
      <c r="R121" s="18">
        <v>0</v>
      </c>
      <c r="S121" s="18">
        <v>0</v>
      </c>
      <c r="T121" s="18">
        <v>0</v>
      </c>
      <c r="U121" s="18">
        <v>2.2206429351515289E-2</v>
      </c>
      <c r="V121" s="18">
        <v>1.4841884224428913E-2</v>
      </c>
      <c r="W121" s="18">
        <v>0</v>
      </c>
      <c r="X121" s="18">
        <v>0</v>
      </c>
      <c r="Y121" s="18">
        <v>0</v>
      </c>
      <c r="Z121" s="18">
        <v>7.0369539349762228E-2</v>
      </c>
      <c r="AA121" s="18">
        <v>4.7032169801954155E-2</v>
      </c>
      <c r="AB121" s="18">
        <v>0</v>
      </c>
      <c r="AC121" s="18">
        <v>0</v>
      </c>
      <c r="AD121" s="18">
        <v>0</v>
      </c>
      <c r="AE121" s="18">
        <v>0.23719002000271777</v>
      </c>
      <c r="AF121" s="18">
        <v>0.15852826946400095</v>
      </c>
      <c r="AG121" s="18">
        <v>0</v>
      </c>
      <c r="AH121" s="18">
        <v>0</v>
      </c>
      <c r="AI121" s="18">
        <v>0</v>
      </c>
      <c r="AJ121" s="18">
        <v>0</v>
      </c>
      <c r="AK121" s="18">
        <v>0</v>
      </c>
      <c r="AL121" s="18">
        <v>0.57370657226140653</v>
      </c>
      <c r="AM121" s="18">
        <v>0.53835986492747123</v>
      </c>
      <c r="AN121" s="18">
        <v>0.51083751993059678</v>
      </c>
      <c r="AO121" s="18">
        <v>0.33746377801945793</v>
      </c>
      <c r="AP121" s="18">
        <v>0.39842892201316349</v>
      </c>
      <c r="AQ121" s="18">
        <v>0</v>
      </c>
      <c r="AR121" s="18">
        <v>6.1611124994799371E-2</v>
      </c>
      <c r="AS121" s="18">
        <v>7.9326109373706502E-2</v>
      </c>
      <c r="AT121" s="18">
        <v>5.240352855928182E-2</v>
      </c>
      <c r="AU121" s="18">
        <v>5.7234747545605126E-2</v>
      </c>
      <c r="AV121" s="18">
        <v>0.33333333333333331</v>
      </c>
      <c r="AW121" s="18">
        <v>1</v>
      </c>
      <c r="AX121" s="18">
        <v>1</v>
      </c>
      <c r="AY121" s="18">
        <v>1</v>
      </c>
      <c r="AZ121" s="18">
        <v>1</v>
      </c>
    </row>
    <row r="122" spans="1:52" x14ac:dyDescent="0.25">
      <c r="A122" s="7">
        <v>27</v>
      </c>
      <c r="B122" s="1" t="s">
        <v>275</v>
      </c>
      <c r="C122" s="18">
        <v>0</v>
      </c>
      <c r="D122" s="18">
        <v>9.2935466720140886E-2</v>
      </c>
      <c r="E122" s="18">
        <v>4.5386813234756608E-2</v>
      </c>
      <c r="F122" s="18">
        <v>2.9613797874179216E-2</v>
      </c>
      <c r="G122" s="18">
        <v>4.0342687296422645E-2</v>
      </c>
      <c r="H122" s="18">
        <v>0</v>
      </c>
      <c r="I122" s="18">
        <v>0.35094036645085042</v>
      </c>
      <c r="J122" s="18">
        <v>0.37365669467957963</v>
      </c>
      <c r="K122" s="18">
        <v>0.25075290684308571</v>
      </c>
      <c r="L122" s="18">
        <v>0.30693993264885816</v>
      </c>
      <c r="M122" s="18">
        <v>0</v>
      </c>
      <c r="N122" s="18">
        <v>0</v>
      </c>
      <c r="O122" s="18">
        <v>0</v>
      </c>
      <c r="P122" s="18">
        <v>0</v>
      </c>
      <c r="Q122" s="18">
        <v>0</v>
      </c>
      <c r="R122" s="18">
        <v>0</v>
      </c>
      <c r="S122" s="18">
        <v>0</v>
      </c>
      <c r="T122" s="18">
        <v>0</v>
      </c>
      <c r="U122" s="18">
        <v>2.2206429351515289E-2</v>
      </c>
      <c r="V122" s="18">
        <v>1.1768342295056876E-2</v>
      </c>
      <c r="W122" s="18">
        <v>0</v>
      </c>
      <c r="X122" s="18">
        <v>0</v>
      </c>
      <c r="Y122" s="18">
        <v>0</v>
      </c>
      <c r="Z122" s="18">
        <v>7.0369539349762256E-2</v>
      </c>
      <c r="AA122" s="18">
        <v>3.7292480168900605E-2</v>
      </c>
      <c r="AB122" s="18">
        <v>0</v>
      </c>
      <c r="AC122" s="18">
        <v>0</v>
      </c>
      <c r="AD122" s="18">
        <v>0</v>
      </c>
      <c r="AE122" s="18">
        <v>0.2371900200027178</v>
      </c>
      <c r="AF122" s="18">
        <v>0.12569933239505249</v>
      </c>
      <c r="AG122" s="18">
        <v>0</v>
      </c>
      <c r="AH122" s="18">
        <v>0</v>
      </c>
      <c r="AI122" s="18">
        <v>0</v>
      </c>
      <c r="AJ122" s="18">
        <v>0</v>
      </c>
      <c r="AK122" s="18">
        <v>0</v>
      </c>
      <c r="AL122" s="18">
        <v>0</v>
      </c>
      <c r="AM122" s="18">
        <v>0.47229626732162661</v>
      </c>
      <c r="AN122" s="18">
        <v>0.50286794859666872</v>
      </c>
      <c r="AO122" s="18">
        <v>0.33746377801945793</v>
      </c>
      <c r="AP122" s="18">
        <v>0.41308039296844479</v>
      </c>
      <c r="AQ122" s="18">
        <v>0</v>
      </c>
      <c r="AR122" s="18">
        <v>8.3827899507382148E-2</v>
      </c>
      <c r="AS122" s="18">
        <v>7.8088543488994994E-2</v>
      </c>
      <c r="AT122" s="18">
        <v>5.240352855928182E-2</v>
      </c>
      <c r="AU122" s="18">
        <v>6.4876832227264411E-2</v>
      </c>
      <c r="AV122" s="18">
        <v>0</v>
      </c>
      <c r="AW122" s="18">
        <v>1</v>
      </c>
      <c r="AX122" s="18">
        <v>1</v>
      </c>
      <c r="AY122" s="18">
        <v>1</v>
      </c>
      <c r="AZ122" s="18">
        <v>1</v>
      </c>
    </row>
    <row r="123" spans="1:52" x14ac:dyDescent="0.25">
      <c r="A123" s="7">
        <v>28</v>
      </c>
      <c r="B123" s="1" t="s">
        <v>272</v>
      </c>
      <c r="C123" s="18">
        <v>0</v>
      </c>
      <c r="D123" s="18">
        <v>6.3498171101032563E-2</v>
      </c>
      <c r="E123" s="18">
        <v>6.3498171101032536E-2</v>
      </c>
      <c r="F123" s="18">
        <v>5.031833521473808E-2</v>
      </c>
      <c r="G123" s="18">
        <v>5.747060379586439E-2</v>
      </c>
      <c r="H123" s="18">
        <v>0</v>
      </c>
      <c r="I123" s="18">
        <v>0.57812307040769884</v>
      </c>
      <c r="J123" s="18">
        <v>0.57812307040769884</v>
      </c>
      <c r="K123" s="18">
        <v>0.4581264302221007</v>
      </c>
      <c r="L123" s="18">
        <v>0.5232447068717101</v>
      </c>
      <c r="M123" s="18">
        <v>0</v>
      </c>
      <c r="N123" s="18">
        <v>0</v>
      </c>
      <c r="O123" s="18">
        <v>0</v>
      </c>
      <c r="P123" s="18">
        <v>0</v>
      </c>
      <c r="Q123" s="18">
        <v>0</v>
      </c>
      <c r="R123" s="18">
        <v>0</v>
      </c>
      <c r="S123" s="18">
        <v>0</v>
      </c>
      <c r="T123" s="18">
        <v>0</v>
      </c>
      <c r="U123" s="18">
        <v>2.6251957019447412E-2</v>
      </c>
      <c r="V123" s="18">
        <v>1.200587315291592E-2</v>
      </c>
      <c r="W123" s="18">
        <v>0</v>
      </c>
      <c r="X123" s="18">
        <v>0</v>
      </c>
      <c r="Y123" s="18">
        <v>0</v>
      </c>
      <c r="Z123" s="18">
        <v>8.1536465872544553E-2</v>
      </c>
      <c r="AA123" s="18">
        <v>3.7289275838660249E-2</v>
      </c>
      <c r="AB123" s="18">
        <v>0</v>
      </c>
      <c r="AC123" s="18">
        <v>0</v>
      </c>
      <c r="AD123" s="18">
        <v>0</v>
      </c>
      <c r="AE123" s="18">
        <v>9.9774025880334405E-2</v>
      </c>
      <c r="AF123" s="18">
        <v>4.5629904764344288E-2</v>
      </c>
      <c r="AG123" s="18">
        <v>0</v>
      </c>
      <c r="AH123" s="18">
        <v>0</v>
      </c>
      <c r="AI123" s="18">
        <v>0</v>
      </c>
      <c r="AJ123" s="18">
        <v>0</v>
      </c>
      <c r="AK123" s="18">
        <v>0</v>
      </c>
      <c r="AL123" s="18">
        <v>0</v>
      </c>
      <c r="AM123" s="18">
        <v>0.3278950523936125</v>
      </c>
      <c r="AN123" s="18">
        <v>0.32789505239361255</v>
      </c>
      <c r="AO123" s="18">
        <v>0.25983635237846409</v>
      </c>
      <c r="AP123" s="18">
        <v>0.29676959691884852</v>
      </c>
      <c r="AQ123" s="18">
        <v>0</v>
      </c>
      <c r="AR123" s="18">
        <v>3.0483706097656101E-2</v>
      </c>
      <c r="AS123" s="18">
        <v>3.0483706097656087E-2</v>
      </c>
      <c r="AT123" s="18">
        <v>2.4156433412370698E-2</v>
      </c>
      <c r="AU123" s="18">
        <v>2.7590038657656409E-2</v>
      </c>
      <c r="AV123" s="18">
        <v>0</v>
      </c>
      <c r="AW123" s="18">
        <v>1</v>
      </c>
      <c r="AX123" s="18">
        <v>1</v>
      </c>
      <c r="AY123" s="18">
        <v>1</v>
      </c>
      <c r="AZ123" s="18">
        <v>1</v>
      </c>
    </row>
    <row r="124" spans="1:52" x14ac:dyDescent="0.25">
      <c r="A124" s="7">
        <v>29</v>
      </c>
      <c r="B124" s="1" t="s">
        <v>277</v>
      </c>
      <c r="C124" s="18">
        <v>4.8038239818934916E-2</v>
      </c>
      <c r="D124" s="18">
        <v>4.8038239818934916E-2</v>
      </c>
      <c r="E124" s="18">
        <v>4.8038239818934909E-2</v>
      </c>
      <c r="F124" s="18">
        <v>3.2168324249657418E-2</v>
      </c>
      <c r="G124" s="18">
        <v>4.2689608553997831E-2</v>
      </c>
      <c r="H124" s="18">
        <v>0.38983789702935595</v>
      </c>
      <c r="I124" s="18">
        <v>0.3898378970293559</v>
      </c>
      <c r="J124" s="18">
        <v>0.38983789702935584</v>
      </c>
      <c r="K124" s="18">
        <v>0.26105102775855465</v>
      </c>
      <c r="L124" s="18">
        <v>0.34643291024866485</v>
      </c>
      <c r="M124" s="18">
        <v>0</v>
      </c>
      <c r="N124" s="18">
        <v>0</v>
      </c>
      <c r="O124" s="18">
        <v>0</v>
      </c>
      <c r="P124" s="18">
        <v>0</v>
      </c>
      <c r="Q124" s="18">
        <v>0</v>
      </c>
      <c r="R124" s="18">
        <v>0</v>
      </c>
      <c r="S124" s="18">
        <v>0</v>
      </c>
      <c r="T124" s="18">
        <v>0</v>
      </c>
      <c r="U124" s="18">
        <v>3.235297198579988E-2</v>
      </c>
      <c r="V124" s="18">
        <v>1.090390914315123E-2</v>
      </c>
      <c r="W124" s="18">
        <v>0</v>
      </c>
      <c r="X124" s="18">
        <v>0</v>
      </c>
      <c r="Y124" s="18">
        <v>0</v>
      </c>
      <c r="Z124" s="18">
        <v>9.933569448094566E-2</v>
      </c>
      <c r="AA124" s="18">
        <v>3.3479069180026723E-2</v>
      </c>
      <c r="AB124" s="18">
        <v>0</v>
      </c>
      <c r="AC124" s="18">
        <v>0</v>
      </c>
      <c r="AD124" s="18">
        <v>0</v>
      </c>
      <c r="AE124" s="18">
        <v>0.19867138896189132</v>
      </c>
      <c r="AF124" s="18">
        <v>6.6958138360053446E-2</v>
      </c>
      <c r="AG124" s="18">
        <v>0</v>
      </c>
      <c r="AH124" s="18">
        <v>0</v>
      </c>
      <c r="AI124" s="18">
        <v>0</v>
      </c>
      <c r="AJ124" s="18">
        <v>0</v>
      </c>
      <c r="AK124" s="18">
        <v>0</v>
      </c>
      <c r="AL124" s="18">
        <v>0.49567937404156631</v>
      </c>
      <c r="AM124" s="18">
        <v>0.49567937404156637</v>
      </c>
      <c r="AN124" s="18">
        <v>0.49567937404156631</v>
      </c>
      <c r="AO124" s="18">
        <v>0.33192670855836248</v>
      </c>
      <c r="AP124" s="18">
        <v>0.44048987901893327</v>
      </c>
      <c r="AQ124" s="18">
        <v>6.6444489110142876E-2</v>
      </c>
      <c r="AR124" s="18">
        <v>6.6444489110142863E-2</v>
      </c>
      <c r="AS124" s="18">
        <v>6.6444489110142863E-2</v>
      </c>
      <c r="AT124" s="18">
        <v>4.4493884004788604E-2</v>
      </c>
      <c r="AU124" s="18">
        <v>5.9046485495172753E-2</v>
      </c>
      <c r="AV124" s="18">
        <v>1</v>
      </c>
      <c r="AW124" s="18">
        <v>1</v>
      </c>
      <c r="AX124" s="18">
        <v>1</v>
      </c>
      <c r="AY124" s="18">
        <v>1</v>
      </c>
      <c r="AZ124" s="18">
        <v>1</v>
      </c>
    </row>
    <row r="125" spans="1:52" x14ac:dyDescent="0.25">
      <c r="A125" s="7">
        <v>30</v>
      </c>
      <c r="B125" s="1" t="s">
        <v>278</v>
      </c>
      <c r="C125" s="18">
        <v>0</v>
      </c>
      <c r="D125" s="18">
        <v>0</v>
      </c>
      <c r="E125" s="18">
        <v>0</v>
      </c>
      <c r="F125" s="18">
        <v>0</v>
      </c>
      <c r="G125" s="18">
        <v>0</v>
      </c>
      <c r="H125" s="18">
        <v>0</v>
      </c>
      <c r="I125" s="18">
        <v>0.41686770229689918</v>
      </c>
      <c r="J125" s="18">
        <v>0.48175788260721386</v>
      </c>
      <c r="K125" s="18">
        <v>0.37465261733705979</v>
      </c>
      <c r="L125" s="18">
        <v>0.43878769832258863</v>
      </c>
      <c r="M125" s="18">
        <v>0</v>
      </c>
      <c r="N125" s="18">
        <v>0</v>
      </c>
      <c r="O125" s="18">
        <v>0</v>
      </c>
      <c r="P125" s="18">
        <v>0</v>
      </c>
      <c r="Q125" s="18">
        <v>0</v>
      </c>
      <c r="R125" s="18">
        <v>0</v>
      </c>
      <c r="S125" s="18">
        <v>0</v>
      </c>
      <c r="T125" s="18">
        <v>0</v>
      </c>
      <c r="U125" s="18">
        <v>5.5353095989778674E-2</v>
      </c>
      <c r="V125" s="18">
        <v>1.5587408402184451E-2</v>
      </c>
      <c r="W125" s="18">
        <v>0</v>
      </c>
      <c r="X125" s="18">
        <v>0</v>
      </c>
      <c r="Y125" s="18">
        <v>0</v>
      </c>
      <c r="Z125" s="18">
        <v>0.16060063658552201</v>
      </c>
      <c r="AA125" s="18">
        <v>4.5225071287278991E-2</v>
      </c>
      <c r="AB125" s="18">
        <v>0</v>
      </c>
      <c r="AC125" s="18">
        <v>0</v>
      </c>
      <c r="AD125" s="18">
        <v>0</v>
      </c>
      <c r="AE125" s="18">
        <v>0</v>
      </c>
      <c r="AF125" s="18">
        <v>0</v>
      </c>
      <c r="AG125" s="18">
        <v>0</v>
      </c>
      <c r="AH125" s="18">
        <v>0</v>
      </c>
      <c r="AI125" s="18">
        <v>0</v>
      </c>
      <c r="AJ125" s="18">
        <v>0</v>
      </c>
      <c r="AK125" s="18">
        <v>0</v>
      </c>
      <c r="AL125" s="18">
        <v>0</v>
      </c>
      <c r="AM125" s="18">
        <v>0.51167486720793054</v>
      </c>
      <c r="AN125" s="18">
        <v>0.43022962176048535</v>
      </c>
      <c r="AO125" s="18">
        <v>0.34127070722270214</v>
      </c>
      <c r="AP125" s="18">
        <v>0.4212562025204391</v>
      </c>
      <c r="AQ125" s="18">
        <v>0</v>
      </c>
      <c r="AR125" s="18">
        <v>7.1457430495170296E-2</v>
      </c>
      <c r="AS125" s="18">
        <v>8.8012495632300652E-2</v>
      </c>
      <c r="AT125" s="18">
        <v>6.8122942864937364E-2</v>
      </c>
      <c r="AU125" s="18">
        <v>7.9143619467508877E-2</v>
      </c>
      <c r="AV125" s="18">
        <v>0</v>
      </c>
      <c r="AW125" s="18">
        <v>1</v>
      </c>
      <c r="AX125" s="18">
        <v>1</v>
      </c>
      <c r="AY125" s="18">
        <v>1</v>
      </c>
      <c r="AZ125" s="18">
        <v>1</v>
      </c>
    </row>
    <row r="126" spans="1:52" x14ac:dyDescent="0.25">
      <c r="A126" s="7">
        <v>31</v>
      </c>
      <c r="B126" s="1" t="s">
        <v>293</v>
      </c>
      <c r="C126" s="18">
        <v>0</v>
      </c>
      <c r="D126" s="18">
        <v>0</v>
      </c>
      <c r="E126" s="18">
        <v>0</v>
      </c>
      <c r="F126" s="18">
        <v>0</v>
      </c>
      <c r="G126" s="18">
        <v>0</v>
      </c>
      <c r="H126" s="18">
        <v>0</v>
      </c>
      <c r="I126" s="18">
        <v>0.47557015523330998</v>
      </c>
      <c r="J126" s="18">
        <v>0.47304856646826776</v>
      </c>
      <c r="K126" s="18">
        <v>0.10841462222966475</v>
      </c>
      <c r="L126" s="18">
        <v>0.38635366844272589</v>
      </c>
      <c r="M126" s="18">
        <v>0</v>
      </c>
      <c r="N126" s="18">
        <v>0.22121253043509539</v>
      </c>
      <c r="O126" s="18">
        <v>0.2633703163459401</v>
      </c>
      <c r="P126" s="18">
        <v>5.9516550458080471E-2</v>
      </c>
      <c r="Q126" s="18">
        <v>0.19171122180593844</v>
      </c>
      <c r="R126" s="18">
        <v>0</v>
      </c>
      <c r="S126" s="18">
        <v>0</v>
      </c>
      <c r="T126" s="18">
        <v>0</v>
      </c>
      <c r="U126" s="18">
        <v>0.62644618599879054</v>
      </c>
      <c r="V126" s="18">
        <v>0.15124903969009468</v>
      </c>
      <c r="W126" s="18">
        <v>0</v>
      </c>
      <c r="X126" s="18">
        <v>0</v>
      </c>
      <c r="Y126" s="18">
        <v>0</v>
      </c>
      <c r="Z126" s="18">
        <v>0.14479403105929672</v>
      </c>
      <c r="AA126" s="18">
        <v>3.49590413989984E-2</v>
      </c>
      <c r="AB126" s="18">
        <v>0</v>
      </c>
      <c r="AC126" s="18">
        <v>0</v>
      </c>
      <c r="AD126" s="18">
        <v>0</v>
      </c>
      <c r="AE126" s="18">
        <v>0</v>
      </c>
      <c r="AF126" s="18">
        <v>0</v>
      </c>
      <c r="AG126" s="18">
        <v>0</v>
      </c>
      <c r="AH126" s="18">
        <v>0</v>
      </c>
      <c r="AI126" s="18">
        <v>0</v>
      </c>
      <c r="AJ126" s="18">
        <v>0</v>
      </c>
      <c r="AK126" s="18">
        <v>0</v>
      </c>
      <c r="AL126" s="18">
        <v>0</v>
      </c>
      <c r="AM126" s="18">
        <v>0.17201345318848441</v>
      </c>
      <c r="AN126" s="18">
        <v>0.12448848887242565</v>
      </c>
      <c r="AO126" s="18">
        <v>2.9101145713517886E-2</v>
      </c>
      <c r="AP126" s="18">
        <v>0.12675583187648107</v>
      </c>
      <c r="AQ126" s="18">
        <v>0</v>
      </c>
      <c r="AR126" s="18">
        <v>0.1312038611431102</v>
      </c>
      <c r="AS126" s="18">
        <v>0.1390926283133665</v>
      </c>
      <c r="AT126" s="18">
        <v>3.1727464540649626E-2</v>
      </c>
      <c r="AU126" s="18">
        <v>0.1089711967857615</v>
      </c>
      <c r="AV126" s="18">
        <v>0</v>
      </c>
      <c r="AW126" s="18">
        <v>1</v>
      </c>
      <c r="AX126" s="18">
        <v>1</v>
      </c>
      <c r="AY126" s="18">
        <v>1</v>
      </c>
      <c r="AZ126" s="18">
        <v>1</v>
      </c>
    </row>
    <row r="127" spans="1:52" x14ac:dyDescent="0.25">
      <c r="A127" s="7">
        <v>32</v>
      </c>
      <c r="B127" s="1" t="s">
        <v>294</v>
      </c>
      <c r="C127" s="18">
        <v>0</v>
      </c>
      <c r="D127" s="18">
        <v>0</v>
      </c>
      <c r="E127" s="18">
        <v>0</v>
      </c>
      <c r="F127" s="18">
        <v>0</v>
      </c>
      <c r="G127" s="18">
        <v>0</v>
      </c>
      <c r="H127" s="18">
        <v>0</v>
      </c>
      <c r="I127" s="18">
        <v>0.47557015523330998</v>
      </c>
      <c r="J127" s="18">
        <v>0.47304856646826776</v>
      </c>
      <c r="K127" s="18">
        <v>0.10841462222966475</v>
      </c>
      <c r="L127" s="18">
        <v>0.38635366844272589</v>
      </c>
      <c r="M127" s="18">
        <v>0</v>
      </c>
      <c r="N127" s="18">
        <v>0.22121253043509539</v>
      </c>
      <c r="O127" s="18">
        <v>0.2633703163459401</v>
      </c>
      <c r="P127" s="18">
        <v>5.9516550458080471E-2</v>
      </c>
      <c r="Q127" s="18">
        <v>0.19171122180593844</v>
      </c>
      <c r="R127" s="18">
        <v>0</v>
      </c>
      <c r="S127" s="18">
        <v>0</v>
      </c>
      <c r="T127" s="18">
        <v>0</v>
      </c>
      <c r="U127" s="18">
        <v>0.62644618599879054</v>
      </c>
      <c r="V127" s="18">
        <v>0.15124903969009468</v>
      </c>
      <c r="W127" s="18">
        <v>0</v>
      </c>
      <c r="X127" s="18">
        <v>0</v>
      </c>
      <c r="Y127" s="18">
        <v>0</v>
      </c>
      <c r="Z127" s="18">
        <v>0.14479403105929672</v>
      </c>
      <c r="AA127" s="18">
        <v>3.49590413989984E-2</v>
      </c>
      <c r="AB127" s="18">
        <v>0</v>
      </c>
      <c r="AC127" s="18">
        <v>0</v>
      </c>
      <c r="AD127" s="18">
        <v>0</v>
      </c>
      <c r="AE127" s="18">
        <v>0</v>
      </c>
      <c r="AF127" s="18">
        <v>0</v>
      </c>
      <c r="AG127" s="18">
        <v>0</v>
      </c>
      <c r="AH127" s="18">
        <v>0</v>
      </c>
      <c r="AI127" s="18">
        <v>0</v>
      </c>
      <c r="AJ127" s="18">
        <v>0</v>
      </c>
      <c r="AK127" s="18">
        <v>0</v>
      </c>
      <c r="AL127" s="18">
        <v>0</v>
      </c>
      <c r="AM127" s="18">
        <v>0.17201345318848441</v>
      </c>
      <c r="AN127" s="18">
        <v>0.12448848887242565</v>
      </c>
      <c r="AO127" s="18">
        <v>2.9101145713517886E-2</v>
      </c>
      <c r="AP127" s="18">
        <v>0.12675583187648107</v>
      </c>
      <c r="AQ127" s="18">
        <v>0</v>
      </c>
      <c r="AR127" s="18">
        <v>0.1312038611431102</v>
      </c>
      <c r="AS127" s="18">
        <v>0.1390926283133665</v>
      </c>
      <c r="AT127" s="18">
        <v>3.1727464540649626E-2</v>
      </c>
      <c r="AU127" s="18">
        <v>0.1089711967857615</v>
      </c>
      <c r="AV127" s="18">
        <v>0</v>
      </c>
      <c r="AW127" s="18">
        <v>1</v>
      </c>
      <c r="AX127" s="18">
        <v>1</v>
      </c>
      <c r="AY127" s="18">
        <v>1</v>
      </c>
      <c r="AZ127" s="18">
        <v>1</v>
      </c>
    </row>
    <row r="128" spans="1:52" x14ac:dyDescent="0.25">
      <c r="A128" s="7">
        <v>36</v>
      </c>
      <c r="B128" s="1" t="s">
        <v>295</v>
      </c>
      <c r="C128" s="18">
        <v>0</v>
      </c>
      <c r="D128" s="18">
        <v>0</v>
      </c>
      <c r="E128" s="18">
        <v>0</v>
      </c>
      <c r="F128" s="18">
        <v>0</v>
      </c>
      <c r="G128" s="18">
        <v>0</v>
      </c>
      <c r="H128" s="18">
        <v>0</v>
      </c>
      <c r="I128" s="18">
        <v>0.47557015523330998</v>
      </c>
      <c r="J128" s="18">
        <v>0.47304856646826776</v>
      </c>
      <c r="K128" s="18">
        <v>0.10841462222966473</v>
      </c>
      <c r="L128" s="18">
        <v>0.24788048383302061</v>
      </c>
      <c r="M128" s="18">
        <v>0</v>
      </c>
      <c r="N128" s="18">
        <v>0.22121253043509537</v>
      </c>
      <c r="O128" s="18">
        <v>0.26337031634594005</v>
      </c>
      <c r="P128" s="18">
        <v>5.9516550458080471E-2</v>
      </c>
      <c r="Q128" s="18">
        <v>0.12275840256381867</v>
      </c>
      <c r="R128" s="18">
        <v>0</v>
      </c>
      <c r="S128" s="18">
        <v>0</v>
      </c>
      <c r="T128" s="18">
        <v>0</v>
      </c>
      <c r="U128" s="18">
        <v>0.62644618599879054</v>
      </c>
      <c r="V128" s="18">
        <v>0.38830642232346058</v>
      </c>
      <c r="W128" s="18">
        <v>0</v>
      </c>
      <c r="X128" s="18">
        <v>0</v>
      </c>
      <c r="Y128" s="18">
        <v>0</v>
      </c>
      <c r="Z128" s="18">
        <v>0.14479403105929672</v>
      </c>
      <c r="AA128" s="18">
        <v>8.975144781955155E-2</v>
      </c>
      <c r="AB128" s="18">
        <v>0</v>
      </c>
      <c r="AC128" s="18">
        <v>0</v>
      </c>
      <c r="AD128" s="18">
        <v>0</v>
      </c>
      <c r="AE128" s="18">
        <v>0</v>
      </c>
      <c r="AF128" s="18">
        <v>0</v>
      </c>
      <c r="AG128" s="18">
        <v>0</v>
      </c>
      <c r="AH128" s="18">
        <v>0</v>
      </c>
      <c r="AI128" s="18">
        <v>0</v>
      </c>
      <c r="AJ128" s="18">
        <v>0</v>
      </c>
      <c r="AK128" s="18">
        <v>0</v>
      </c>
      <c r="AL128" s="18">
        <v>0</v>
      </c>
      <c r="AM128" s="18">
        <v>0.17201345318848441</v>
      </c>
      <c r="AN128" s="18">
        <v>0.12448848887242565</v>
      </c>
      <c r="AO128" s="18">
        <v>2.9101145713517886E-2</v>
      </c>
      <c r="AP128" s="18">
        <v>8.1428445824430304E-2</v>
      </c>
      <c r="AQ128" s="18">
        <v>0</v>
      </c>
      <c r="AR128" s="18">
        <v>0.13120386114311017</v>
      </c>
      <c r="AS128" s="18">
        <v>0.13909262831336647</v>
      </c>
      <c r="AT128" s="18">
        <v>3.1727464540649626E-2</v>
      </c>
      <c r="AU128" s="18">
        <v>6.9874797635718369E-2</v>
      </c>
      <c r="AV128" s="18">
        <v>0</v>
      </c>
      <c r="AW128" s="18">
        <v>1</v>
      </c>
      <c r="AX128" s="18">
        <v>1</v>
      </c>
      <c r="AY128" s="18">
        <v>1</v>
      </c>
      <c r="AZ128" s="18">
        <v>1</v>
      </c>
    </row>
    <row r="129" spans="1:52" x14ac:dyDescent="0.25">
      <c r="A129" s="7">
        <v>38</v>
      </c>
      <c r="B129" s="7" t="s">
        <v>296</v>
      </c>
      <c r="C129" s="18">
        <v>0</v>
      </c>
      <c r="D129" s="18">
        <v>0</v>
      </c>
      <c r="E129" s="18">
        <v>0</v>
      </c>
      <c r="F129" s="18">
        <v>0</v>
      </c>
      <c r="G129" s="18">
        <v>0</v>
      </c>
      <c r="H129" s="18">
        <v>0</v>
      </c>
      <c r="I129" s="18">
        <v>0.47557015523331003</v>
      </c>
      <c r="J129" s="18">
        <v>0.47304856646826787</v>
      </c>
      <c r="K129" s="18">
        <v>0.10841462222966475</v>
      </c>
      <c r="L129" s="18">
        <v>0.46285442514357911</v>
      </c>
      <c r="M129" s="18">
        <v>0</v>
      </c>
      <c r="N129" s="18">
        <v>0.22121253043509542</v>
      </c>
      <c r="O129" s="18">
        <v>0.26337031634594005</v>
      </c>
      <c r="P129" s="18">
        <v>5.9516550458080478E-2</v>
      </c>
      <c r="Q129" s="18">
        <v>0.21623261999631146</v>
      </c>
      <c r="R129" s="18">
        <v>0</v>
      </c>
      <c r="S129" s="18">
        <v>0</v>
      </c>
      <c r="T129" s="18">
        <v>0</v>
      </c>
      <c r="U129" s="18">
        <v>0.62644618599879043</v>
      </c>
      <c r="V129" s="18">
        <v>2.1634104692210734E-2</v>
      </c>
      <c r="W129" s="18">
        <v>0</v>
      </c>
      <c r="X129" s="18">
        <v>0</v>
      </c>
      <c r="Y129" s="18">
        <v>0</v>
      </c>
      <c r="Z129" s="18">
        <v>0.14479403105929672</v>
      </c>
      <c r="AA129" s="18">
        <v>5.0004123207321857E-3</v>
      </c>
      <c r="AB129" s="18">
        <v>0</v>
      </c>
      <c r="AC129" s="18">
        <v>0</v>
      </c>
      <c r="AD129" s="18">
        <v>0</v>
      </c>
      <c r="AE129" s="18">
        <v>0</v>
      </c>
      <c r="AF129" s="18">
        <v>0</v>
      </c>
      <c r="AG129" s="18">
        <v>0</v>
      </c>
      <c r="AH129" s="18">
        <v>0</v>
      </c>
      <c r="AI129" s="18">
        <v>0</v>
      </c>
      <c r="AJ129" s="18">
        <v>0</v>
      </c>
      <c r="AK129" s="18">
        <v>0</v>
      </c>
      <c r="AL129" s="18">
        <v>0</v>
      </c>
      <c r="AM129" s="18">
        <v>0.17201345318848446</v>
      </c>
      <c r="AN129" s="18">
        <v>0.12448848887242565</v>
      </c>
      <c r="AO129" s="18">
        <v>2.9101145713517886E-2</v>
      </c>
      <c r="AP129" s="18">
        <v>0.16639689830372892</v>
      </c>
      <c r="AQ129" s="18">
        <v>0</v>
      </c>
      <c r="AR129" s="18">
        <v>0.1312038611431102</v>
      </c>
      <c r="AS129" s="18">
        <v>0.1390926283133665</v>
      </c>
      <c r="AT129" s="18">
        <v>3.1727464540649633E-2</v>
      </c>
      <c r="AU129" s="18">
        <v>0.12788153954343773</v>
      </c>
      <c r="AV129" s="18">
        <v>0</v>
      </c>
      <c r="AW129" s="18">
        <v>1</v>
      </c>
      <c r="AX129" s="18">
        <v>1</v>
      </c>
      <c r="AY129" s="18">
        <v>1</v>
      </c>
      <c r="AZ129" s="18">
        <v>1</v>
      </c>
    </row>
    <row r="130" spans="1:52" x14ac:dyDescent="0.25">
      <c r="A130" s="7">
        <v>19</v>
      </c>
      <c r="B130" s="1" t="s">
        <v>452</v>
      </c>
      <c r="C130" s="18">
        <v>0</v>
      </c>
      <c r="D130" s="18">
        <v>0</v>
      </c>
      <c r="E130" s="18">
        <v>0</v>
      </c>
      <c r="F130" s="18">
        <v>0</v>
      </c>
      <c r="G130" s="18">
        <v>0</v>
      </c>
      <c r="H130" s="18">
        <v>0.47456760312930235</v>
      </c>
      <c r="I130" s="18">
        <v>0.47456760312930246</v>
      </c>
      <c r="J130" s="18">
        <v>0.47456760312930241</v>
      </c>
      <c r="K130" s="18">
        <v>0.12285424779616887</v>
      </c>
      <c r="L130" s="18">
        <v>0.44763093412565097</v>
      </c>
      <c r="M130" s="18">
        <v>0.21743454371176735</v>
      </c>
      <c r="N130" s="18">
        <v>0.21743454371176732</v>
      </c>
      <c r="O130" s="18">
        <v>0.21743454371176735</v>
      </c>
      <c r="P130" s="18">
        <v>5.6288623868271354E-2</v>
      </c>
      <c r="Q130" s="18">
        <v>0.20509286194650775</v>
      </c>
      <c r="R130" s="18">
        <v>0</v>
      </c>
      <c r="S130" s="18">
        <v>0</v>
      </c>
      <c r="T130" s="18">
        <v>0</v>
      </c>
      <c r="U130" s="18">
        <v>0.5954725063028421</v>
      </c>
      <c r="V130" s="18">
        <v>4.5605449892176464E-2</v>
      </c>
      <c r="W130" s="18">
        <v>0</v>
      </c>
      <c r="X130" s="18">
        <v>0</v>
      </c>
      <c r="Y130" s="18">
        <v>0</v>
      </c>
      <c r="Z130" s="18">
        <v>0.1456513146531882</v>
      </c>
      <c r="AA130" s="18">
        <v>1.115499651425955E-2</v>
      </c>
      <c r="AB130" s="18">
        <v>0</v>
      </c>
      <c r="AC130" s="18">
        <v>0</v>
      </c>
      <c r="AD130" s="18">
        <v>0</v>
      </c>
      <c r="AE130" s="18">
        <v>0</v>
      </c>
      <c r="AF130" s="18">
        <v>0</v>
      </c>
      <c r="AG130" s="18">
        <v>0</v>
      </c>
      <c r="AH130" s="18">
        <v>0</v>
      </c>
      <c r="AI130" s="18">
        <v>0</v>
      </c>
      <c r="AJ130" s="18">
        <v>0</v>
      </c>
      <c r="AK130" s="18">
        <v>0</v>
      </c>
      <c r="AL130" s="18">
        <v>0.17781437373339359</v>
      </c>
      <c r="AM130" s="18">
        <v>0.17781437373339359</v>
      </c>
      <c r="AN130" s="18">
        <v>0.17781437373339359</v>
      </c>
      <c r="AO130" s="18">
        <v>4.6031905651197351E-2</v>
      </c>
      <c r="AP130" s="18">
        <v>0.16772155050280535</v>
      </c>
      <c r="AQ130" s="18">
        <v>0.13018347942553665</v>
      </c>
      <c r="AR130" s="18">
        <v>0.13018347942553665</v>
      </c>
      <c r="AS130" s="18">
        <v>0.13018347942553668</v>
      </c>
      <c r="AT130" s="18">
        <v>3.3701401728332192E-2</v>
      </c>
      <c r="AU130" s="18">
        <v>0.12279420701860012</v>
      </c>
      <c r="AV130" s="18">
        <v>1</v>
      </c>
      <c r="AW130" s="18">
        <v>1</v>
      </c>
      <c r="AX130" s="18">
        <v>1</v>
      </c>
      <c r="AY130" s="18">
        <v>1</v>
      </c>
      <c r="AZ130" s="18">
        <v>1</v>
      </c>
    </row>
    <row r="133" spans="1:52" x14ac:dyDescent="0.25">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x14ac:dyDescent="0.25">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sheetData>
  <hyperlinks>
    <hyperlink ref="D1" r:id="rId1" display="BRE research update;" xr:uid="{319C9FD9-D471-4783-ABC8-C1B3A5524562}"/>
  </hyperlinks>
  <pageMargins left="0.7" right="0.7" top="0.75" bottom="0.75" header="0.3" footer="0.3"/>
  <pageSetup paperSize="9" orientation="portrait" verticalDpi="0" r:id="rId2"/>
  <tableParts count="4">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9B6AF-B4E9-421B-BCD5-B497CF8F8727}">
  <sheetPr codeName="Sheet2">
    <tabColor theme="4"/>
  </sheetPr>
  <dimension ref="A1:M69"/>
  <sheetViews>
    <sheetView showGridLines="0" zoomScaleNormal="100" workbookViewId="0">
      <selection activeCell="B14" sqref="B14"/>
    </sheetView>
  </sheetViews>
  <sheetFormatPr defaultColWidth="9" defaultRowHeight="12.5" x14ac:dyDescent="0.25"/>
  <cols>
    <col min="1" max="1" width="73.26953125" style="228" customWidth="1"/>
    <col min="2" max="2" width="100.54296875" style="38" customWidth="1"/>
    <col min="3" max="3" width="9" style="228"/>
    <col min="4" max="4" width="50.81640625" style="228" customWidth="1"/>
    <col min="5" max="5" width="47" style="228" bestFit="1" customWidth="1"/>
    <col min="6" max="16384" width="9" style="228"/>
  </cols>
  <sheetData>
    <row r="1" spans="1:13" ht="17.5" thickBot="1" x14ac:dyDescent="0.45">
      <c r="A1" s="245" t="s">
        <v>40</v>
      </c>
      <c r="B1" s="228"/>
      <c r="D1" s="229" t="s">
        <v>41</v>
      </c>
      <c r="E1" s="230"/>
      <c r="F1" s="230"/>
      <c r="G1" s="230"/>
      <c r="H1" s="230"/>
      <c r="I1" s="230"/>
      <c r="J1" s="230"/>
      <c r="K1" s="231"/>
      <c r="L1" s="231"/>
      <c r="M1" s="231"/>
    </row>
    <row r="2" spans="1:13" ht="25.5" thickTop="1" x14ac:dyDescent="0.25">
      <c r="B2" s="38" t="s">
        <v>42</v>
      </c>
      <c r="D2" s="230"/>
      <c r="E2" s="230"/>
      <c r="F2" s="230"/>
      <c r="G2" s="230"/>
      <c r="H2" s="230"/>
      <c r="I2" s="230"/>
      <c r="J2" s="230"/>
      <c r="K2" s="231"/>
      <c r="L2" s="231"/>
      <c r="M2" s="231"/>
    </row>
    <row r="3" spans="1:13" x14ac:dyDescent="0.25">
      <c r="D3" s="232" t="s">
        <v>43</v>
      </c>
      <c r="E3" s="233">
        <v>21001.27</v>
      </c>
      <c r="F3" s="234"/>
      <c r="G3" s="234"/>
      <c r="H3" s="233">
        <v>21001.27</v>
      </c>
      <c r="I3" s="231"/>
      <c r="J3" s="231"/>
      <c r="K3" s="231"/>
      <c r="L3" s="231"/>
      <c r="M3" s="231"/>
    </row>
    <row r="4" spans="1:13" x14ac:dyDescent="0.25">
      <c r="D4" s="232"/>
      <c r="E4" s="63" t="s">
        <v>14</v>
      </c>
      <c r="F4" s="62"/>
      <c r="G4" s="62"/>
      <c r="H4" s="248" t="s">
        <v>19</v>
      </c>
      <c r="I4" s="231"/>
      <c r="J4" s="231"/>
      <c r="K4" s="231"/>
      <c r="L4" s="231"/>
      <c r="M4" s="231"/>
    </row>
    <row r="5" spans="1:13" ht="17.5" thickBot="1" x14ac:dyDescent="0.45">
      <c r="A5" s="245" t="s">
        <v>44</v>
      </c>
      <c r="B5" s="228"/>
      <c r="D5" s="232" t="s">
        <v>45</v>
      </c>
      <c r="E5" s="233"/>
      <c r="F5" s="234"/>
      <c r="G5" s="234"/>
      <c r="H5" s="233"/>
      <c r="I5" s="231"/>
      <c r="J5" s="231"/>
      <c r="K5" s="231"/>
      <c r="L5" s="231"/>
      <c r="M5" s="231"/>
    </row>
    <row r="6" spans="1:13" ht="13.5" thickTop="1" x14ac:dyDescent="0.3">
      <c r="A6" s="235" t="s">
        <v>46</v>
      </c>
      <c r="B6" s="40" t="s">
        <v>47</v>
      </c>
      <c r="D6" s="232"/>
      <c r="E6" s="233"/>
      <c r="F6" s="234"/>
      <c r="G6" s="234"/>
      <c r="H6" s="233"/>
      <c r="I6" s="231"/>
      <c r="J6" s="231"/>
      <c r="K6" s="231"/>
      <c r="L6" s="231"/>
      <c r="M6" s="231"/>
    </row>
    <row r="7" spans="1:13" x14ac:dyDescent="0.25">
      <c r="A7" s="236"/>
      <c r="B7" s="38" t="s">
        <v>48</v>
      </c>
      <c r="D7" s="232" t="s">
        <v>49</v>
      </c>
      <c r="E7" s="233">
        <v>756.93000000000006</v>
      </c>
      <c r="F7" s="234"/>
      <c r="G7" s="234"/>
      <c r="H7" s="233">
        <v>756.93000000000006</v>
      </c>
      <c r="I7" s="231"/>
      <c r="J7" s="231"/>
      <c r="K7" s="231"/>
      <c r="L7" s="231"/>
      <c r="M7" s="231"/>
    </row>
    <row r="8" spans="1:13" x14ac:dyDescent="0.25">
      <c r="A8" s="236"/>
      <c r="B8" s="59" t="s">
        <v>50</v>
      </c>
      <c r="D8" s="232" t="s">
        <v>51</v>
      </c>
      <c r="E8" s="233"/>
      <c r="F8" s="234"/>
      <c r="G8" s="234"/>
      <c r="H8" s="233">
        <v>1676.2799999999997</v>
      </c>
      <c r="I8" s="231"/>
      <c r="J8" s="231"/>
      <c r="K8" s="231"/>
      <c r="L8" s="231"/>
      <c r="M8" s="231"/>
    </row>
    <row r="9" spans="1:13" x14ac:dyDescent="0.25">
      <c r="B9" s="41"/>
      <c r="D9" s="232" t="s">
        <v>52</v>
      </c>
      <c r="E9" s="233">
        <v>222.52990399999999</v>
      </c>
      <c r="F9" s="234"/>
      <c r="G9" s="234"/>
      <c r="H9" s="233">
        <v>222.52990399999999</v>
      </c>
      <c r="I9" s="231"/>
      <c r="J9" s="231"/>
      <c r="K9" s="231"/>
      <c r="L9" s="231"/>
      <c r="M9" s="231"/>
    </row>
    <row r="10" spans="1:13" x14ac:dyDescent="0.25">
      <c r="D10" s="232" t="s">
        <v>53</v>
      </c>
      <c r="E10" s="233"/>
      <c r="F10" s="234"/>
      <c r="G10" s="234"/>
      <c r="H10" s="233">
        <v>681.76</v>
      </c>
      <c r="I10" s="231"/>
      <c r="J10" s="231"/>
      <c r="K10" s="231"/>
      <c r="L10" s="231"/>
      <c r="M10" s="231"/>
    </row>
    <row r="11" spans="1:13" ht="13" x14ac:dyDescent="0.3">
      <c r="A11" s="235" t="s">
        <v>54</v>
      </c>
      <c r="B11" s="40" t="s">
        <v>55</v>
      </c>
      <c r="D11" s="232" t="s">
        <v>56</v>
      </c>
      <c r="E11" s="233">
        <v>1079.5364110000003</v>
      </c>
      <c r="F11" s="234"/>
      <c r="G11" s="234"/>
      <c r="H11" s="233">
        <v>1079.5364110000003</v>
      </c>
      <c r="I11" s="230" t="s">
        <v>57</v>
      </c>
      <c r="J11" s="231"/>
      <c r="K11" s="231"/>
      <c r="L11" s="231"/>
      <c r="M11" s="231"/>
    </row>
    <row r="12" spans="1:13" ht="13" x14ac:dyDescent="0.3">
      <c r="A12" s="235"/>
      <c r="B12" s="59" t="s">
        <v>58</v>
      </c>
      <c r="D12" s="232"/>
      <c r="E12" s="233"/>
      <c r="F12" s="234"/>
      <c r="G12" s="234"/>
      <c r="H12" s="233"/>
      <c r="I12" s="231"/>
      <c r="J12" s="231"/>
      <c r="K12" s="231"/>
      <c r="L12" s="231"/>
      <c r="M12" s="231"/>
    </row>
    <row r="13" spans="1:13" ht="13" x14ac:dyDescent="0.3">
      <c r="A13" s="235"/>
      <c r="B13" s="39" t="s">
        <v>59</v>
      </c>
      <c r="D13" s="232"/>
      <c r="E13" s="233"/>
      <c r="F13" s="234"/>
      <c r="G13" s="234"/>
      <c r="H13" s="233"/>
      <c r="I13" s="231"/>
      <c r="J13" s="231"/>
      <c r="K13" s="231"/>
      <c r="L13" s="231"/>
      <c r="M13" s="231"/>
    </row>
    <row r="14" spans="1:13" x14ac:dyDescent="0.25">
      <c r="D14" s="232"/>
      <c r="E14" s="233"/>
      <c r="F14" s="234"/>
      <c r="G14" s="234"/>
      <c r="H14" s="233"/>
      <c r="I14" s="231"/>
      <c r="J14" s="231"/>
      <c r="K14" s="231"/>
      <c r="L14" s="231"/>
      <c r="M14" s="231"/>
    </row>
    <row r="15" spans="1:13" ht="13" x14ac:dyDescent="0.3">
      <c r="A15" s="235" t="s">
        <v>60</v>
      </c>
      <c r="B15" s="40" t="s">
        <v>61</v>
      </c>
      <c r="D15" s="232" t="s">
        <v>62</v>
      </c>
      <c r="E15" s="233">
        <v>18942.273685</v>
      </c>
      <c r="F15" s="234"/>
      <c r="G15" s="234"/>
      <c r="H15" s="233">
        <v>16584.233684999999</v>
      </c>
      <c r="I15" s="231"/>
      <c r="J15" s="231"/>
      <c r="K15" s="231"/>
      <c r="L15" s="231"/>
      <c r="M15" s="231"/>
    </row>
    <row r="16" spans="1:13" x14ac:dyDescent="0.25">
      <c r="B16" s="39" t="s">
        <v>63</v>
      </c>
      <c r="D16" s="232"/>
      <c r="E16" s="233"/>
      <c r="F16" s="234"/>
      <c r="G16" s="234"/>
      <c r="H16" s="233"/>
      <c r="I16" s="231"/>
      <c r="J16" s="231"/>
      <c r="K16" s="231"/>
      <c r="L16" s="231"/>
      <c r="M16" s="231"/>
    </row>
    <row r="17" spans="1:13" ht="25" x14ac:dyDescent="0.25">
      <c r="B17" s="43" t="s">
        <v>64</v>
      </c>
      <c r="D17" s="232" t="s">
        <v>54</v>
      </c>
      <c r="E17" s="233">
        <v>19524.466649310871</v>
      </c>
      <c r="F17" s="234"/>
      <c r="G17" s="234" t="s">
        <v>65</v>
      </c>
      <c r="H17" s="233">
        <v>16627.728412000004</v>
      </c>
      <c r="I17" s="231"/>
      <c r="J17" s="231"/>
      <c r="K17" s="231"/>
      <c r="L17" s="231"/>
      <c r="M17" s="231"/>
    </row>
    <row r="18" spans="1:13" x14ac:dyDescent="0.25">
      <c r="B18" s="39" t="s">
        <v>66</v>
      </c>
      <c r="D18" s="231"/>
      <c r="E18" s="231"/>
      <c r="F18" s="231"/>
      <c r="G18" s="231"/>
      <c r="H18" s="231"/>
      <c r="I18" s="231"/>
      <c r="J18" s="231"/>
      <c r="K18" s="231"/>
      <c r="L18" s="231"/>
      <c r="M18" s="231"/>
    </row>
    <row r="19" spans="1:13" x14ac:dyDescent="0.25">
      <c r="D19" s="231"/>
      <c r="E19" s="231"/>
      <c r="F19" s="231"/>
      <c r="G19" s="231"/>
      <c r="H19" s="231"/>
      <c r="I19" s="231"/>
      <c r="J19" s="231"/>
      <c r="K19" s="231"/>
      <c r="L19" s="231"/>
      <c r="M19" s="231"/>
    </row>
    <row r="20" spans="1:13" ht="13" x14ac:dyDescent="0.3">
      <c r="A20" s="235" t="s">
        <v>65</v>
      </c>
      <c r="B20" s="40" t="s">
        <v>67</v>
      </c>
      <c r="D20" s="231"/>
      <c r="E20" s="231"/>
      <c r="F20" s="231"/>
      <c r="G20" s="231"/>
      <c r="H20" s="249"/>
      <c r="I20" s="231"/>
      <c r="J20" s="231"/>
      <c r="K20" s="231"/>
      <c r="L20" s="231"/>
      <c r="M20" s="231"/>
    </row>
    <row r="21" spans="1:13" x14ac:dyDescent="0.25">
      <c r="B21" s="59" t="s">
        <v>68</v>
      </c>
      <c r="D21" s="231"/>
      <c r="E21" s="231"/>
      <c r="F21" s="231"/>
      <c r="G21" s="231"/>
      <c r="H21" s="231"/>
      <c r="I21" s="231"/>
      <c r="J21" s="231"/>
      <c r="K21" s="231"/>
      <c r="L21" s="231"/>
      <c r="M21" s="231"/>
    </row>
    <row r="22" spans="1:13" ht="37.5" x14ac:dyDescent="0.25">
      <c r="B22" s="59" t="s">
        <v>69</v>
      </c>
      <c r="D22" s="231"/>
      <c r="E22" s="249"/>
      <c r="F22" s="231"/>
      <c r="G22" s="231"/>
      <c r="H22" s="231"/>
      <c r="I22" s="231"/>
      <c r="J22" s="231"/>
      <c r="K22" s="231"/>
      <c r="L22" s="231"/>
      <c r="M22" s="231"/>
    </row>
    <row r="23" spans="1:13" x14ac:dyDescent="0.25">
      <c r="B23" s="59" t="s">
        <v>70</v>
      </c>
      <c r="D23" s="231"/>
      <c r="E23" s="231"/>
      <c r="F23" s="231"/>
      <c r="G23" s="231"/>
      <c r="H23" s="231"/>
      <c r="I23" s="231"/>
      <c r="J23" s="231"/>
      <c r="K23" s="231"/>
      <c r="L23" s="231"/>
      <c r="M23" s="231"/>
    </row>
    <row r="24" spans="1:13" ht="26" x14ac:dyDescent="0.3">
      <c r="B24" s="40" t="s">
        <v>71</v>
      </c>
      <c r="D24" s="231"/>
      <c r="E24" s="231"/>
      <c r="F24" s="231"/>
      <c r="G24" s="231"/>
      <c r="H24" s="231"/>
      <c r="I24" s="231"/>
      <c r="J24" s="231"/>
      <c r="K24" s="231"/>
      <c r="L24" s="231"/>
      <c r="M24" s="231"/>
    </row>
    <row r="25" spans="1:13" ht="30" customHeight="1" x14ac:dyDescent="0.25">
      <c r="B25" s="252"/>
      <c r="D25" s="231"/>
      <c r="E25" s="231"/>
      <c r="F25" s="231"/>
      <c r="G25" s="231"/>
      <c r="H25" s="231"/>
      <c r="I25" s="231"/>
      <c r="J25" s="231"/>
      <c r="K25" s="231"/>
      <c r="L25" s="231"/>
      <c r="M25" s="231"/>
    </row>
    <row r="26" spans="1:13" ht="13" x14ac:dyDescent="0.3">
      <c r="A26" s="235" t="s">
        <v>72</v>
      </c>
      <c r="B26" s="40" t="s">
        <v>73</v>
      </c>
      <c r="D26" s="231"/>
      <c r="E26" s="231"/>
      <c r="F26" s="231"/>
      <c r="G26" s="231"/>
      <c r="H26" s="231"/>
      <c r="I26" s="231"/>
      <c r="J26" s="231"/>
      <c r="K26" s="231"/>
      <c r="L26" s="231"/>
      <c r="M26" s="231"/>
    </row>
    <row r="27" spans="1:13" x14ac:dyDescent="0.25">
      <c r="A27" s="236"/>
      <c r="B27" s="39" t="s">
        <v>74</v>
      </c>
      <c r="D27" s="231"/>
      <c r="E27" s="231"/>
      <c r="F27" s="231"/>
      <c r="G27" s="231"/>
      <c r="H27" s="231"/>
      <c r="I27" s="231"/>
      <c r="J27" s="231"/>
      <c r="K27" s="231"/>
      <c r="L27" s="231"/>
      <c r="M27" s="231"/>
    </row>
    <row r="28" spans="1:13" ht="25" x14ac:dyDescent="0.25">
      <c r="A28" s="236"/>
      <c r="B28" s="39" t="s">
        <v>75</v>
      </c>
    </row>
    <row r="29" spans="1:13" x14ac:dyDescent="0.25">
      <c r="B29" s="228"/>
    </row>
    <row r="30" spans="1:13" ht="13" x14ac:dyDescent="0.3">
      <c r="A30" s="235" t="s">
        <v>76</v>
      </c>
      <c r="B30" s="40" t="s">
        <v>77</v>
      </c>
    </row>
    <row r="31" spans="1:13" ht="25" x14ac:dyDescent="0.3">
      <c r="A31" s="235"/>
      <c r="B31" s="42" t="s">
        <v>78</v>
      </c>
    </row>
    <row r="32" spans="1:13" x14ac:dyDescent="0.25">
      <c r="B32" s="228"/>
    </row>
    <row r="33" spans="1:2" ht="25" x14ac:dyDescent="0.25">
      <c r="A33" s="44" t="s">
        <v>79</v>
      </c>
      <c r="B33" s="59" t="s">
        <v>80</v>
      </c>
    </row>
    <row r="34" spans="1:2" x14ac:dyDescent="0.25">
      <c r="B34" s="228"/>
    </row>
    <row r="35" spans="1:2" ht="17.5" thickBot="1" x14ac:dyDescent="0.45">
      <c r="A35" s="245" t="s">
        <v>81</v>
      </c>
      <c r="B35" s="228"/>
    </row>
    <row r="36" spans="1:2" ht="16" thickTop="1" x14ac:dyDescent="0.25">
      <c r="A36" s="239" t="s">
        <v>82</v>
      </c>
      <c r="B36" s="228"/>
    </row>
    <row r="37" spans="1:2" ht="124" x14ac:dyDescent="0.25">
      <c r="A37" s="240" t="s">
        <v>494</v>
      </c>
      <c r="B37" s="228"/>
    </row>
    <row r="38" spans="1:2" x14ac:dyDescent="0.25">
      <c r="B38" s="228"/>
    </row>
    <row r="39" spans="1:2" ht="15.5" x14ac:dyDescent="0.25">
      <c r="A39" s="239" t="s">
        <v>83</v>
      </c>
      <c r="B39" s="228"/>
    </row>
    <row r="40" spans="1:2" ht="124" x14ac:dyDescent="0.25">
      <c r="A40" s="240" t="s">
        <v>495</v>
      </c>
      <c r="B40" s="228"/>
    </row>
    <row r="41" spans="1:2" x14ac:dyDescent="0.25">
      <c r="B41" s="228"/>
    </row>
    <row r="42" spans="1:2" ht="15.5" x14ac:dyDescent="0.25">
      <c r="A42" s="239" t="s">
        <v>67</v>
      </c>
      <c r="B42" s="228"/>
    </row>
    <row r="43" spans="1:2" ht="93" x14ac:dyDescent="0.25">
      <c r="A43" s="240" t="s">
        <v>84</v>
      </c>
      <c r="B43" s="228"/>
    </row>
    <row r="44" spans="1:2" ht="93" x14ac:dyDescent="0.25">
      <c r="A44" s="240" t="s">
        <v>85</v>
      </c>
      <c r="B44" s="228"/>
    </row>
    <row r="45" spans="1:2" ht="62" x14ac:dyDescent="0.25">
      <c r="A45" s="240" t="s">
        <v>86</v>
      </c>
      <c r="B45" s="228"/>
    </row>
    <row r="46" spans="1:2" ht="46.5" x14ac:dyDescent="0.25">
      <c r="A46" s="240" t="s">
        <v>87</v>
      </c>
      <c r="B46" s="228"/>
    </row>
    <row r="47" spans="1:2" x14ac:dyDescent="0.25">
      <c r="B47" s="228"/>
    </row>
    <row r="48" spans="1:2" ht="15.5" x14ac:dyDescent="0.25">
      <c r="A48" s="239" t="s">
        <v>73</v>
      </c>
      <c r="B48" s="228"/>
    </row>
    <row r="49" spans="1:2" ht="25" x14ac:dyDescent="0.25">
      <c r="A49" s="241" t="s">
        <v>88</v>
      </c>
      <c r="B49" s="228"/>
    </row>
    <row r="50" spans="1:2" x14ac:dyDescent="0.25">
      <c r="B50" s="228"/>
    </row>
    <row r="51" spans="1:2" ht="17.5" thickBot="1" x14ac:dyDescent="0.45">
      <c r="A51" s="245" t="s">
        <v>89</v>
      </c>
      <c r="B51" s="228"/>
    </row>
    <row r="52" spans="1:2" ht="13.5" thickTop="1" x14ac:dyDescent="0.3">
      <c r="A52" s="237" t="s">
        <v>90</v>
      </c>
    </row>
    <row r="53" spans="1:2" x14ac:dyDescent="0.25">
      <c r="A53" s="238" t="s">
        <v>91</v>
      </c>
    </row>
    <row r="54" spans="1:2" ht="13" x14ac:dyDescent="0.3">
      <c r="A54" s="237" t="s">
        <v>496</v>
      </c>
    </row>
    <row r="55" spans="1:2" x14ac:dyDescent="0.25">
      <c r="A55" s="238" t="s">
        <v>92</v>
      </c>
    </row>
    <row r="56" spans="1:2" ht="13" x14ac:dyDescent="0.3">
      <c r="A56" s="237" t="s">
        <v>93</v>
      </c>
    </row>
    <row r="57" spans="1:2" x14ac:dyDescent="0.25">
      <c r="A57" s="238" t="s">
        <v>94</v>
      </c>
    </row>
    <row r="58" spans="1:2" ht="13" x14ac:dyDescent="0.3">
      <c r="A58" s="237" t="s">
        <v>497</v>
      </c>
    </row>
    <row r="59" spans="1:2" x14ac:dyDescent="0.25">
      <c r="A59" s="238" t="s">
        <v>95</v>
      </c>
    </row>
    <row r="60" spans="1:2" ht="13" x14ac:dyDescent="0.3">
      <c r="A60" s="237" t="s">
        <v>96</v>
      </c>
    </row>
    <row r="61" spans="1:2" x14ac:dyDescent="0.25">
      <c r="A61" s="238" t="s">
        <v>97</v>
      </c>
    </row>
    <row r="62" spans="1:2" ht="13" x14ac:dyDescent="0.3">
      <c r="A62" s="237" t="s">
        <v>98</v>
      </c>
    </row>
    <row r="63" spans="1:2" x14ac:dyDescent="0.25">
      <c r="A63" s="238" t="s">
        <v>99</v>
      </c>
    </row>
    <row r="64" spans="1:2" ht="13" x14ac:dyDescent="0.3">
      <c r="A64" s="237" t="s">
        <v>100</v>
      </c>
    </row>
    <row r="65" spans="1:1" x14ac:dyDescent="0.25">
      <c r="A65" s="238" t="s">
        <v>101</v>
      </c>
    </row>
    <row r="66" spans="1:1" ht="13" x14ac:dyDescent="0.3">
      <c r="A66" s="237" t="s">
        <v>102</v>
      </c>
    </row>
    <row r="67" spans="1:1" x14ac:dyDescent="0.25">
      <c r="A67" s="238" t="s">
        <v>103</v>
      </c>
    </row>
    <row r="68" spans="1:1" ht="13" x14ac:dyDescent="0.3">
      <c r="A68" s="237" t="s">
        <v>104</v>
      </c>
    </row>
    <row r="69" spans="1:1" x14ac:dyDescent="0.25">
      <c r="A69" s="238" t="s">
        <v>105</v>
      </c>
    </row>
  </sheetData>
  <hyperlinks>
    <hyperlink ref="B13" r:id="rId1" xr:uid="{8CF6D071-A7EB-4111-AE2D-DA78173212BE}"/>
    <hyperlink ref="B16" r:id="rId2" xr:uid="{B362D8CE-1FB4-49D1-89A3-21E87493E99F}"/>
    <hyperlink ref="B17" r:id="rId3" xr:uid="{E028697F-5CA1-4DD6-B4B4-EFCEB1B62C99}"/>
    <hyperlink ref="B18" r:id="rId4" xr:uid="{397DE99C-9918-4CB8-BACE-5B690818D0F2}"/>
    <hyperlink ref="B27" r:id="rId5" xr:uid="{F047CC19-02F8-4F0E-97ED-F31AE604E8E1}"/>
    <hyperlink ref="B28" r:id="rId6" xr:uid="{D91696AD-614C-4338-8054-67534A270A6C}"/>
    <hyperlink ref="A49" r:id="rId7" display="http://projects.bre.co.uk/PDF_files/CarbonEmissionsFromNon-domesticBldgs 2000andBeyond.pdf" xr:uid="{08A7818A-315F-4040-A175-F8F7EA2F41B6}"/>
  </hyperlinks>
  <pageMargins left="0.7" right="0.7" top="0.75" bottom="0.75" header="0.3" footer="0.3"/>
  <pageSetup paperSize="9" orientation="portrait" horizontalDpi="90" verticalDpi="90"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8B13D-2176-4817-9EE0-05E17167A70E}">
  <sheetPr codeName="Sheet3">
    <tabColor theme="8" tint="0.79998168889431442"/>
    <pageSetUpPr fitToPage="1"/>
  </sheetPr>
  <dimension ref="A1:G125"/>
  <sheetViews>
    <sheetView showGridLines="0" zoomScaleNormal="100" zoomScaleSheetLayoutView="100" workbookViewId="0">
      <selection activeCell="B14" sqref="B14"/>
    </sheetView>
  </sheetViews>
  <sheetFormatPr defaultColWidth="9.1796875" defaultRowHeight="12.5" x14ac:dyDescent="0.25"/>
  <cols>
    <col min="1" max="1" width="18.7265625" style="155" customWidth="1"/>
    <col min="2" max="2" width="36.81640625" style="155" bestFit="1" customWidth="1"/>
    <col min="3" max="4" width="13.1796875" style="155" customWidth="1"/>
    <col min="5" max="5" width="11.453125" style="155" customWidth="1"/>
    <col min="6" max="6" width="10" style="155" bestFit="1" customWidth="1"/>
    <col min="7" max="16384" width="9.1796875" style="155"/>
  </cols>
  <sheetData>
    <row r="1" spans="1:7" ht="18.75" customHeight="1" x14ac:dyDescent="0.45">
      <c r="A1" s="72" t="s">
        <v>13</v>
      </c>
      <c r="B1" s="175"/>
      <c r="C1" s="175"/>
      <c r="D1" s="175"/>
      <c r="E1" s="175"/>
      <c r="F1" s="175"/>
    </row>
    <row r="2" spans="1:7" ht="18.75" customHeight="1" x14ac:dyDescent="0.35">
      <c r="B2" s="175"/>
      <c r="C2" s="175"/>
      <c r="D2" s="175"/>
      <c r="E2" s="175"/>
      <c r="F2" s="175"/>
    </row>
    <row r="3" spans="1:7" ht="18.75" customHeight="1" x14ac:dyDescent="0.35">
      <c r="A3" s="76" t="s">
        <v>106</v>
      </c>
      <c r="B3" s="77" t="s">
        <v>107</v>
      </c>
      <c r="C3" s="175"/>
      <c r="D3" s="175"/>
      <c r="E3" s="175"/>
      <c r="F3" s="175"/>
    </row>
    <row r="4" spans="1:7" x14ac:dyDescent="0.25">
      <c r="A4" s="156"/>
      <c r="B4" s="253"/>
      <c r="C4" s="253"/>
      <c r="D4" s="253"/>
      <c r="E4" s="254"/>
      <c r="F4" s="253"/>
    </row>
    <row r="5" spans="1:7" ht="15" customHeight="1" x14ac:dyDescent="0.3">
      <c r="B5" s="190"/>
      <c r="C5" s="176"/>
      <c r="D5" s="176"/>
      <c r="E5" s="176"/>
      <c r="F5" s="176"/>
    </row>
    <row r="6" spans="1:7" ht="15" customHeight="1" x14ac:dyDescent="0.3">
      <c r="A6" s="182" t="s">
        <v>108</v>
      </c>
      <c r="B6" s="182" t="s">
        <v>109</v>
      </c>
      <c r="C6" s="182" t="s">
        <v>110</v>
      </c>
      <c r="D6" s="183" t="s">
        <v>83</v>
      </c>
      <c r="E6" s="183" t="s">
        <v>111</v>
      </c>
      <c r="F6" s="183" t="s">
        <v>112</v>
      </c>
      <c r="G6" s="183" t="s">
        <v>113</v>
      </c>
    </row>
    <row r="7" spans="1:7" ht="15" customHeight="1" x14ac:dyDescent="0.3">
      <c r="A7" s="178">
        <v>2020</v>
      </c>
      <c r="B7" s="190" t="s">
        <v>114</v>
      </c>
      <c r="C7" s="190"/>
      <c r="D7" s="179">
        <v>24378.656730844265</v>
      </c>
      <c r="E7" s="180">
        <v>1607.5233099322481</v>
      </c>
      <c r="F7" s="180">
        <v>9127.6011327380602</v>
      </c>
      <c r="G7" s="180">
        <v>35113.781173514573</v>
      </c>
    </row>
    <row r="8" spans="1:7" ht="15" customHeight="1" x14ac:dyDescent="0.3">
      <c r="A8" s="178">
        <v>2020</v>
      </c>
      <c r="B8" s="190" t="s">
        <v>115</v>
      </c>
      <c r="C8" s="190"/>
      <c r="D8" s="179">
        <v>6890.9132595198153</v>
      </c>
      <c r="E8" s="181">
        <v>0</v>
      </c>
      <c r="F8" s="180">
        <v>1286.1815629737587</v>
      </c>
      <c r="G8" s="180">
        <v>8177.0948224935737</v>
      </c>
    </row>
    <row r="9" spans="1:7" ht="15" customHeight="1" x14ac:dyDescent="0.3">
      <c r="A9" s="178">
        <v>2020</v>
      </c>
      <c r="B9" s="190" t="s">
        <v>116</v>
      </c>
      <c r="C9" s="190"/>
      <c r="D9" s="179">
        <v>1131.5816177289364</v>
      </c>
      <c r="E9" s="181">
        <v>0</v>
      </c>
      <c r="F9" s="179">
        <v>1969.4538924114001</v>
      </c>
      <c r="G9" s="180">
        <v>3101.0355101403366</v>
      </c>
    </row>
    <row r="10" spans="1:7" ht="15" customHeight="1" x14ac:dyDescent="0.3">
      <c r="A10" s="178">
        <v>2020</v>
      </c>
      <c r="B10" s="190" t="s">
        <v>117</v>
      </c>
      <c r="C10" s="190"/>
      <c r="D10" s="179">
        <v>6874.7319583462713</v>
      </c>
      <c r="E10" s="179">
        <v>197.23170482703361</v>
      </c>
      <c r="F10" s="179">
        <v>3239.7053620851084</v>
      </c>
      <c r="G10" s="180">
        <v>10311.669025258412</v>
      </c>
    </row>
    <row r="11" spans="1:7" ht="15" customHeight="1" x14ac:dyDescent="0.3">
      <c r="A11" s="178">
        <v>2020</v>
      </c>
      <c r="B11" s="190" t="s">
        <v>118</v>
      </c>
      <c r="C11" s="190"/>
      <c r="D11" s="181">
        <v>0</v>
      </c>
      <c r="E11" s="179">
        <v>8579.0150887492346</v>
      </c>
      <c r="F11" s="181">
        <v>0</v>
      </c>
      <c r="G11" s="180">
        <v>8579.0150887492346</v>
      </c>
    </row>
    <row r="12" spans="1:7" ht="15" customHeight="1" x14ac:dyDescent="0.3">
      <c r="A12" s="178">
        <v>2020</v>
      </c>
      <c r="B12" s="190" t="s">
        <v>119</v>
      </c>
      <c r="C12" s="190"/>
      <c r="D12" s="181">
        <v>0</v>
      </c>
      <c r="E12" s="179">
        <v>2489.3344163200691</v>
      </c>
      <c r="F12" s="181">
        <v>0</v>
      </c>
      <c r="G12" s="180">
        <v>2489.3344163200691</v>
      </c>
    </row>
    <row r="13" spans="1:7" ht="15" customHeight="1" x14ac:dyDescent="0.3">
      <c r="A13" s="178">
        <v>2020</v>
      </c>
      <c r="B13" s="190" t="s">
        <v>120</v>
      </c>
      <c r="C13" s="190"/>
      <c r="D13" s="181">
        <v>0</v>
      </c>
      <c r="E13" s="179">
        <v>1660.6998852429954</v>
      </c>
      <c r="F13" s="181">
        <v>0</v>
      </c>
      <c r="G13" s="180">
        <v>1660.6998852429954</v>
      </c>
    </row>
    <row r="14" spans="1:7" ht="15" customHeight="1" x14ac:dyDescent="0.3">
      <c r="A14" s="178">
        <v>2020</v>
      </c>
      <c r="B14" s="190" t="s">
        <v>121</v>
      </c>
      <c r="C14" s="190" t="s">
        <v>122</v>
      </c>
      <c r="D14" s="181">
        <v>0</v>
      </c>
      <c r="E14" s="180">
        <v>4990.66224423929</v>
      </c>
      <c r="F14" s="179">
        <v>2838.7833882453101</v>
      </c>
      <c r="G14" s="180">
        <v>7829.4456324845996</v>
      </c>
    </row>
    <row r="15" spans="1:7" ht="15" customHeight="1" x14ac:dyDescent="0.3">
      <c r="A15" s="221">
        <v>2020</v>
      </c>
      <c r="B15" s="177" t="s">
        <v>113</v>
      </c>
      <c r="C15" s="177"/>
      <c r="D15" s="184">
        <v>39275.88356643929</v>
      </c>
      <c r="E15" s="185">
        <v>19524.466649310871</v>
      </c>
      <c r="F15" s="184">
        <v>18461.725338453638</v>
      </c>
      <c r="G15" s="185">
        <v>77262.07555420378</v>
      </c>
    </row>
    <row r="16" spans="1:7" ht="15" customHeight="1" x14ac:dyDescent="0.3">
      <c r="A16" s="178">
        <v>2019</v>
      </c>
      <c r="B16" s="255" t="s">
        <v>114</v>
      </c>
      <c r="C16" s="255"/>
      <c r="D16" s="173">
        <v>23915.50426213735</v>
      </c>
      <c r="E16" s="174">
        <v>1896.2311770310355</v>
      </c>
      <c r="F16" s="174">
        <v>9617.5938614973948</v>
      </c>
      <c r="G16" s="174">
        <v>35429.329300665784</v>
      </c>
    </row>
    <row r="17" spans="1:7" ht="15" customHeight="1" x14ac:dyDescent="0.3">
      <c r="A17" s="178">
        <v>2019</v>
      </c>
      <c r="B17" s="190" t="s">
        <v>115</v>
      </c>
      <c r="C17" s="190"/>
      <c r="D17" s="179">
        <v>6757.9856991053475</v>
      </c>
      <c r="E17" s="181">
        <v>0</v>
      </c>
      <c r="F17" s="180">
        <v>2153.2896012678802</v>
      </c>
      <c r="G17" s="180">
        <v>8911.2753003732287</v>
      </c>
    </row>
    <row r="18" spans="1:7" ht="15" customHeight="1" x14ac:dyDescent="0.3">
      <c r="A18" s="178">
        <v>2019</v>
      </c>
      <c r="B18" s="190" t="s">
        <v>116</v>
      </c>
      <c r="C18" s="190"/>
      <c r="D18" s="179">
        <v>1103.1855359283088</v>
      </c>
      <c r="E18" s="181">
        <v>0</v>
      </c>
      <c r="F18" s="179">
        <v>2153.2896012678802</v>
      </c>
      <c r="G18" s="180">
        <v>3256.4751371961893</v>
      </c>
    </row>
    <row r="19" spans="1:7" ht="15" customHeight="1" x14ac:dyDescent="0.3">
      <c r="A19" s="178">
        <v>2019</v>
      </c>
      <c r="B19" s="190" t="s">
        <v>117</v>
      </c>
      <c r="C19" s="190"/>
      <c r="D19" s="179">
        <v>6618.345817402811</v>
      </c>
      <c r="E19" s="179">
        <v>229.31575471319789</v>
      </c>
      <c r="F19" s="179">
        <v>3662.4374478295163</v>
      </c>
      <c r="G19" s="180">
        <v>10510.099019945525</v>
      </c>
    </row>
    <row r="20" spans="1:7" ht="15" customHeight="1" x14ac:dyDescent="0.3">
      <c r="A20" s="178">
        <v>2019</v>
      </c>
      <c r="B20" s="190" t="s">
        <v>118</v>
      </c>
      <c r="C20" s="190"/>
      <c r="D20" s="181">
        <v>0</v>
      </c>
      <c r="E20" s="179">
        <v>8884.5285333891024</v>
      </c>
      <c r="F20" s="181">
        <v>0</v>
      </c>
      <c r="G20" s="180">
        <v>8884.5285333891024</v>
      </c>
    </row>
    <row r="21" spans="1:7" ht="15" customHeight="1" x14ac:dyDescent="0.3">
      <c r="A21" s="178">
        <v>2019</v>
      </c>
      <c r="B21" s="190" t="s">
        <v>119</v>
      </c>
      <c r="C21" s="190"/>
      <c r="D21" s="181">
        <v>0</v>
      </c>
      <c r="E21" s="179">
        <v>2683.2991763060081</v>
      </c>
      <c r="F21" s="181">
        <v>0</v>
      </c>
      <c r="G21" s="180">
        <v>2683.2991763060081</v>
      </c>
    </row>
    <row r="22" spans="1:7" ht="15" customHeight="1" x14ac:dyDescent="0.3">
      <c r="A22" s="178">
        <v>2019</v>
      </c>
      <c r="B22" s="190" t="s">
        <v>120</v>
      </c>
      <c r="C22" s="190"/>
      <c r="D22" s="181">
        <v>0</v>
      </c>
      <c r="E22" s="179">
        <v>1727.730222547942</v>
      </c>
      <c r="F22" s="181">
        <v>0</v>
      </c>
      <c r="G22" s="180">
        <v>1727.730222547942</v>
      </c>
    </row>
    <row r="23" spans="1:7" ht="15" customHeight="1" x14ac:dyDescent="0.3">
      <c r="A23" s="178">
        <v>2019</v>
      </c>
      <c r="B23" s="190" t="s">
        <v>121</v>
      </c>
      <c r="C23" s="190" t="s">
        <v>122</v>
      </c>
      <c r="D23" s="181">
        <v>0</v>
      </c>
      <c r="E23" s="180">
        <v>5125.7057660127139</v>
      </c>
      <c r="F23" s="179">
        <v>3399.8086666385952</v>
      </c>
      <c r="G23" s="180">
        <v>8525.5144326513091</v>
      </c>
    </row>
    <row r="24" spans="1:7" ht="15" customHeight="1" x14ac:dyDescent="0.3">
      <c r="A24" s="221">
        <v>2019</v>
      </c>
      <c r="B24" s="177" t="s">
        <v>113</v>
      </c>
      <c r="C24" s="177"/>
      <c r="D24" s="184">
        <v>38395.021314573816</v>
      </c>
      <c r="E24" s="185">
        <v>20546.81063</v>
      </c>
      <c r="F24" s="184">
        <v>20986.419178501266</v>
      </c>
      <c r="G24" s="185">
        <v>79928.251123075097</v>
      </c>
    </row>
    <row r="25" spans="1:7" ht="15" customHeight="1" x14ac:dyDescent="0.3">
      <c r="A25" s="178">
        <v>2018</v>
      </c>
      <c r="B25" s="255" t="s">
        <v>114</v>
      </c>
      <c r="C25" s="255"/>
      <c r="D25" s="173">
        <v>24706.426325597466</v>
      </c>
      <c r="E25" s="174">
        <v>1961.4979699142932</v>
      </c>
      <c r="F25" s="174">
        <v>9671.6862635594462</v>
      </c>
      <c r="G25" s="174">
        <v>36339.610559071203</v>
      </c>
    </row>
    <row r="26" spans="1:7" ht="15" customHeight="1" x14ac:dyDescent="0.3">
      <c r="A26" s="178">
        <v>2018</v>
      </c>
      <c r="B26" s="190" t="s">
        <v>115</v>
      </c>
      <c r="C26" s="190"/>
      <c r="D26" s="179">
        <v>6973.0496108643001</v>
      </c>
      <c r="E26" s="181">
        <v>0</v>
      </c>
      <c r="F26" s="180">
        <v>1369.9122836100873</v>
      </c>
      <c r="G26" s="180">
        <v>8342.961894474387</v>
      </c>
    </row>
    <row r="27" spans="1:7" ht="15" customHeight="1" x14ac:dyDescent="0.3">
      <c r="A27" s="178">
        <v>2018</v>
      </c>
      <c r="B27" s="190" t="s">
        <v>116</v>
      </c>
      <c r="C27" s="190"/>
      <c r="D27" s="179">
        <v>1130.4365175542621</v>
      </c>
      <c r="E27" s="181">
        <v>0</v>
      </c>
      <c r="F27" s="179">
        <v>2172.5073934520228</v>
      </c>
      <c r="G27" s="180">
        <v>3302.9439110062849</v>
      </c>
    </row>
    <row r="28" spans="1:7" ht="15" customHeight="1" x14ac:dyDescent="0.3">
      <c r="A28" s="178">
        <v>2018</v>
      </c>
      <c r="B28" s="190" t="s">
        <v>117</v>
      </c>
      <c r="C28" s="190"/>
      <c r="D28" s="179">
        <v>6697.3697013289966</v>
      </c>
      <c r="E28" s="179">
        <v>1568.7442520842187</v>
      </c>
      <c r="F28" s="179">
        <v>3744.6824197528849</v>
      </c>
      <c r="G28" s="180">
        <v>12010.7963731661</v>
      </c>
    </row>
    <row r="29" spans="1:7" ht="15" customHeight="1" x14ac:dyDescent="0.3">
      <c r="A29" s="178">
        <v>2018</v>
      </c>
      <c r="B29" s="190" t="s">
        <v>118</v>
      </c>
      <c r="C29" s="190"/>
      <c r="D29" s="181">
        <v>0</v>
      </c>
      <c r="E29" s="179">
        <v>8963.1512618542147</v>
      </c>
      <c r="F29" s="181">
        <v>0</v>
      </c>
      <c r="G29" s="180">
        <v>8963.1512618542147</v>
      </c>
    </row>
    <row r="30" spans="1:7" ht="15" customHeight="1" x14ac:dyDescent="0.3">
      <c r="A30" s="178">
        <v>2018</v>
      </c>
      <c r="B30" s="190" t="s">
        <v>119</v>
      </c>
      <c r="C30" s="190"/>
      <c r="D30" s="181">
        <v>0</v>
      </c>
      <c r="E30" s="179">
        <v>2735.8844841385826</v>
      </c>
      <c r="F30" s="181">
        <v>0</v>
      </c>
      <c r="G30" s="180">
        <v>2735.8844841385826</v>
      </c>
    </row>
    <row r="31" spans="1:7" ht="15" customHeight="1" x14ac:dyDescent="0.3">
      <c r="A31" s="178">
        <v>2018</v>
      </c>
      <c r="B31" s="190" t="s">
        <v>120</v>
      </c>
      <c r="C31" s="190"/>
      <c r="D31" s="181">
        <v>0</v>
      </c>
      <c r="E31" s="179">
        <v>1768.6701436533756</v>
      </c>
      <c r="F31" s="181">
        <v>0</v>
      </c>
      <c r="G31" s="180">
        <v>1768.6701436533756</v>
      </c>
    </row>
    <row r="32" spans="1:7" ht="15" customHeight="1" x14ac:dyDescent="0.3">
      <c r="A32" s="178">
        <v>2018</v>
      </c>
      <c r="B32" s="190" t="s">
        <v>121</v>
      </c>
      <c r="C32" s="190" t="s">
        <v>122</v>
      </c>
      <c r="D32" s="181">
        <v>0</v>
      </c>
      <c r="E32" s="180">
        <v>5174.0340019703945</v>
      </c>
      <c r="F32" s="179">
        <v>3459.853339248069</v>
      </c>
      <c r="G32" s="180">
        <v>8633.8873412184639</v>
      </c>
    </row>
    <row r="33" spans="1:7" ht="15" customHeight="1" x14ac:dyDescent="0.3">
      <c r="A33" s="221">
        <v>2018</v>
      </c>
      <c r="B33" s="177" t="s">
        <v>113</v>
      </c>
      <c r="C33" s="177"/>
      <c r="D33" s="184">
        <v>39507.282155345019</v>
      </c>
      <c r="E33" s="185">
        <v>22171.982113615082</v>
      </c>
      <c r="F33" s="184">
        <v>20418.641699622509</v>
      </c>
      <c r="G33" s="185">
        <v>82097.905968582621</v>
      </c>
    </row>
    <row r="34" spans="1:7" ht="15" customHeight="1" x14ac:dyDescent="0.3">
      <c r="A34" s="178">
        <v>2017</v>
      </c>
      <c r="B34" s="255" t="s">
        <v>114</v>
      </c>
      <c r="C34" s="255"/>
      <c r="D34" s="188">
        <v>24040.411514498985</v>
      </c>
      <c r="E34" s="174">
        <v>1954.8151209883995</v>
      </c>
      <c r="F34" s="174">
        <v>9340.6284031733176</v>
      </c>
      <c r="G34" s="174">
        <v>35335.855038660702</v>
      </c>
    </row>
    <row r="35" spans="1:7" ht="15" customHeight="1" x14ac:dyDescent="0.3">
      <c r="A35" s="178">
        <v>2017</v>
      </c>
      <c r="B35" s="190" t="s">
        <v>115</v>
      </c>
      <c r="C35" s="190"/>
      <c r="D35" s="189">
        <v>6657.2479906575654</v>
      </c>
      <c r="E35" s="181">
        <v>0</v>
      </c>
      <c r="F35" s="180">
        <v>1325.6132810404542</v>
      </c>
      <c r="G35" s="180">
        <v>7982.8612716980197</v>
      </c>
    </row>
    <row r="36" spans="1:7" ht="15" customHeight="1" x14ac:dyDescent="0.3">
      <c r="A36" s="178">
        <v>2017</v>
      </c>
      <c r="B36" s="190" t="s">
        <v>116</v>
      </c>
      <c r="C36" s="190"/>
      <c r="D36" s="189">
        <v>1086.2569033125403</v>
      </c>
      <c r="E36" s="181">
        <v>0</v>
      </c>
      <c r="F36" s="179">
        <v>2126.6312244291771</v>
      </c>
      <c r="G36" s="180">
        <v>3212.8881277417177</v>
      </c>
    </row>
    <row r="37" spans="1:7" ht="15" customHeight="1" x14ac:dyDescent="0.3">
      <c r="A37" s="178">
        <v>2017</v>
      </c>
      <c r="B37" s="190" t="s">
        <v>117</v>
      </c>
      <c r="C37" s="190"/>
      <c r="D37" s="189">
        <v>6661.6723512098915</v>
      </c>
      <c r="E37" s="179">
        <v>231.49438568577364</v>
      </c>
      <c r="F37" s="179">
        <v>3766.6091335648525</v>
      </c>
      <c r="G37" s="180">
        <v>10659.775870460518</v>
      </c>
    </row>
    <row r="38" spans="1:7" ht="15" customHeight="1" x14ac:dyDescent="0.3">
      <c r="A38" s="178">
        <v>2017</v>
      </c>
      <c r="B38" s="190" t="s">
        <v>118</v>
      </c>
      <c r="C38" s="190"/>
      <c r="D38" s="256">
        <v>0</v>
      </c>
      <c r="E38" s="179">
        <v>9046.8627685062966</v>
      </c>
      <c r="F38" s="181">
        <v>0</v>
      </c>
      <c r="G38" s="180">
        <v>9046.8627685062966</v>
      </c>
    </row>
    <row r="39" spans="1:7" ht="15" customHeight="1" x14ac:dyDescent="0.3">
      <c r="A39" s="178">
        <v>2017</v>
      </c>
      <c r="B39" s="190" t="s">
        <v>119</v>
      </c>
      <c r="C39" s="190"/>
      <c r="D39" s="256">
        <v>0</v>
      </c>
      <c r="E39" s="179">
        <v>2664.031347141683</v>
      </c>
      <c r="F39" s="181">
        <v>0</v>
      </c>
      <c r="G39" s="180">
        <v>2664.031347141683</v>
      </c>
    </row>
    <row r="40" spans="1:7" ht="15" customHeight="1" x14ac:dyDescent="0.3">
      <c r="A40" s="178">
        <v>2017</v>
      </c>
      <c r="B40" s="190" t="s">
        <v>120</v>
      </c>
      <c r="C40" s="190"/>
      <c r="D40" s="256">
        <v>0</v>
      </c>
      <c r="E40" s="179">
        <v>1765.0036782045129</v>
      </c>
      <c r="F40" s="181">
        <v>0</v>
      </c>
      <c r="G40" s="180">
        <v>1765.0036782045129</v>
      </c>
    </row>
    <row r="41" spans="1:7" ht="15" customHeight="1" x14ac:dyDescent="0.3">
      <c r="A41" s="178">
        <v>2017</v>
      </c>
      <c r="B41" s="190" t="s">
        <v>121</v>
      </c>
      <c r="C41" s="190" t="s">
        <v>122</v>
      </c>
      <c r="D41" s="256">
        <v>0</v>
      </c>
      <c r="E41" s="180">
        <v>3870.4230975279893</v>
      </c>
      <c r="F41" s="179">
        <v>3442.8896574147843</v>
      </c>
      <c r="G41" s="180">
        <v>7313.3127549427736</v>
      </c>
    </row>
    <row r="42" spans="1:7" ht="15" customHeight="1" x14ac:dyDescent="0.3">
      <c r="A42" s="221">
        <v>2017</v>
      </c>
      <c r="B42" s="177" t="s">
        <v>113</v>
      </c>
      <c r="C42" s="177"/>
      <c r="D42" s="186">
        <v>38445.588759678983</v>
      </c>
      <c r="E42" s="187">
        <v>19532.630398054655</v>
      </c>
      <c r="F42" s="186">
        <v>20002.371699622585</v>
      </c>
      <c r="G42" s="185">
        <v>77980.590857356219</v>
      </c>
    </row>
    <row r="43" spans="1:7" ht="15" customHeight="1" x14ac:dyDescent="0.3">
      <c r="A43" s="178">
        <v>2016</v>
      </c>
      <c r="B43" s="255" t="s">
        <v>114</v>
      </c>
      <c r="C43" s="255"/>
      <c r="D43" s="257">
        <v>26133.444576444625</v>
      </c>
      <c r="E43" s="174">
        <v>1901.319958225939</v>
      </c>
      <c r="F43" s="173">
        <v>9479.6918722687697</v>
      </c>
      <c r="G43" s="174">
        <v>37514.456406939338</v>
      </c>
    </row>
    <row r="44" spans="1:7" ht="15" customHeight="1" x14ac:dyDescent="0.3">
      <c r="A44" s="178">
        <v>2016</v>
      </c>
      <c r="B44" s="190" t="s">
        <v>115</v>
      </c>
      <c r="C44" s="190"/>
      <c r="D44" s="256">
        <v>7187.9913945991329</v>
      </c>
      <c r="E44" s="180">
        <v>0</v>
      </c>
      <c r="F44" s="179">
        <v>1345.4777485075313</v>
      </c>
      <c r="G44" s="180">
        <v>8533.469143106664</v>
      </c>
    </row>
    <row r="45" spans="1:7" ht="15" customHeight="1" x14ac:dyDescent="0.3">
      <c r="A45" s="178">
        <v>2016</v>
      </c>
      <c r="B45" s="190" t="s">
        <v>116</v>
      </c>
      <c r="C45" s="190"/>
      <c r="D45" s="256">
        <v>1167.9189448889658</v>
      </c>
      <c r="E45" s="180">
        <v>0</v>
      </c>
      <c r="F45" s="179">
        <v>2175.8182756336496</v>
      </c>
      <c r="G45" s="180">
        <v>3343.7372205226156</v>
      </c>
    </row>
    <row r="46" spans="1:7" ht="15" customHeight="1" x14ac:dyDescent="0.3">
      <c r="A46" s="178">
        <v>2016</v>
      </c>
      <c r="B46" s="190" t="s">
        <v>117</v>
      </c>
      <c r="C46" s="190"/>
      <c r="D46" s="256">
        <v>6655.9277777553434</v>
      </c>
      <c r="E46" s="180">
        <v>228.98851793338417</v>
      </c>
      <c r="F46" s="179">
        <v>3804.3240669970128</v>
      </c>
      <c r="G46" s="180">
        <v>10689.240362685741</v>
      </c>
    </row>
    <row r="47" spans="1:7" ht="15" customHeight="1" x14ac:dyDescent="0.3">
      <c r="A47" s="178">
        <v>2016</v>
      </c>
      <c r="B47" s="190" t="s">
        <v>118</v>
      </c>
      <c r="C47" s="190"/>
      <c r="D47" s="256">
        <v>0</v>
      </c>
      <c r="E47" s="180">
        <v>9053.6963087202093</v>
      </c>
      <c r="F47" s="179">
        <v>0</v>
      </c>
      <c r="G47" s="180">
        <v>9053.6963087202093</v>
      </c>
    </row>
    <row r="48" spans="1:7" ht="15" customHeight="1" x14ac:dyDescent="0.3">
      <c r="A48" s="178">
        <v>2016</v>
      </c>
      <c r="B48" s="190" t="s">
        <v>119</v>
      </c>
      <c r="C48" s="190"/>
      <c r="D48" s="256">
        <v>0</v>
      </c>
      <c r="E48" s="180">
        <v>2664.0289647765912</v>
      </c>
      <c r="F48" s="179">
        <v>0</v>
      </c>
      <c r="G48" s="180">
        <v>2664.0289647765912</v>
      </c>
    </row>
    <row r="49" spans="1:7" ht="15" customHeight="1" x14ac:dyDescent="0.3">
      <c r="A49" s="178">
        <v>2016</v>
      </c>
      <c r="B49" s="190" t="s">
        <v>120</v>
      </c>
      <c r="C49" s="190"/>
      <c r="D49" s="256">
        <v>0</v>
      </c>
      <c r="E49" s="180">
        <v>1786.8520091582836</v>
      </c>
      <c r="F49" s="179">
        <v>0</v>
      </c>
      <c r="G49" s="180">
        <v>1786.8520091582836</v>
      </c>
    </row>
    <row r="50" spans="1:7" ht="15" customHeight="1" x14ac:dyDescent="0.3">
      <c r="A50" s="178">
        <v>2016</v>
      </c>
      <c r="B50" s="190" t="s">
        <v>123</v>
      </c>
      <c r="C50" s="190"/>
      <c r="D50" s="256">
        <v>0</v>
      </c>
      <c r="E50" s="180">
        <v>1863.8161570695725</v>
      </c>
      <c r="F50" s="179">
        <v>0</v>
      </c>
      <c r="G50" s="180">
        <v>1863.8161570695725</v>
      </c>
    </row>
    <row r="51" spans="1:7" ht="15" customHeight="1" x14ac:dyDescent="0.3">
      <c r="A51" s="178">
        <v>2016</v>
      </c>
      <c r="B51" s="190" t="s">
        <v>121</v>
      </c>
      <c r="C51" s="190" t="s">
        <v>122</v>
      </c>
      <c r="D51" s="256">
        <v>0</v>
      </c>
      <c r="E51" s="180">
        <v>2791.4133827165024</v>
      </c>
      <c r="F51" s="179">
        <v>3469.88973621574</v>
      </c>
      <c r="G51" s="180">
        <v>6261.3031189322428</v>
      </c>
    </row>
    <row r="52" spans="1:7" ht="15" customHeight="1" x14ac:dyDescent="0.3">
      <c r="A52" s="221">
        <v>2016</v>
      </c>
      <c r="B52" s="190" t="s">
        <v>113</v>
      </c>
      <c r="C52" s="190"/>
      <c r="D52" s="186">
        <v>41145.282693688067</v>
      </c>
      <c r="E52" s="187">
        <v>20290.115298600482</v>
      </c>
      <c r="F52" s="186">
        <v>20275.201699622707</v>
      </c>
      <c r="G52" s="185">
        <v>81710.599691911251</v>
      </c>
    </row>
    <row r="53" spans="1:7" ht="15" customHeight="1" x14ac:dyDescent="0.3">
      <c r="A53" s="178">
        <v>2015</v>
      </c>
      <c r="B53" s="255" t="s">
        <v>114</v>
      </c>
      <c r="C53" s="255"/>
      <c r="D53" s="188">
        <v>25386.240000000002</v>
      </c>
      <c r="E53" s="258">
        <v>3428.49</v>
      </c>
      <c r="F53" s="258">
        <v>8530.57</v>
      </c>
      <c r="G53" s="174">
        <v>37345.300000000003</v>
      </c>
    </row>
    <row r="54" spans="1:7" ht="15" customHeight="1" x14ac:dyDescent="0.3">
      <c r="A54" s="178">
        <v>2015</v>
      </c>
      <c r="B54" s="190" t="s">
        <v>115</v>
      </c>
      <c r="C54" s="190"/>
      <c r="D54" s="189">
        <v>7046.81</v>
      </c>
      <c r="E54" s="256">
        <v>0</v>
      </c>
      <c r="F54" s="259">
        <v>1199.08</v>
      </c>
      <c r="G54" s="180">
        <v>8245.9</v>
      </c>
    </row>
    <row r="55" spans="1:7" ht="15" customHeight="1" x14ac:dyDescent="0.3">
      <c r="A55" s="178">
        <v>2015</v>
      </c>
      <c r="B55" s="190" t="s">
        <v>116</v>
      </c>
      <c r="C55" s="190"/>
      <c r="D55" s="189">
        <v>1144.69</v>
      </c>
      <c r="E55" s="256">
        <v>0</v>
      </c>
      <c r="F55" s="189">
        <v>1775</v>
      </c>
      <c r="G55" s="180">
        <v>2919.68</v>
      </c>
    </row>
    <row r="56" spans="1:7" ht="15" customHeight="1" x14ac:dyDescent="0.3">
      <c r="A56" s="178">
        <v>2015</v>
      </c>
      <c r="B56" s="190" t="s">
        <v>117</v>
      </c>
      <c r="C56" s="190"/>
      <c r="D56" s="189">
        <v>6718.83</v>
      </c>
      <c r="E56" s="189">
        <v>228.32</v>
      </c>
      <c r="F56" s="189">
        <v>3801.6</v>
      </c>
      <c r="G56" s="180">
        <v>10748.75</v>
      </c>
    </row>
    <row r="57" spans="1:7" ht="15" customHeight="1" x14ac:dyDescent="0.3">
      <c r="A57" s="178">
        <v>2015</v>
      </c>
      <c r="B57" s="190" t="s">
        <v>118</v>
      </c>
      <c r="C57" s="190"/>
      <c r="D57" s="256">
        <v>0</v>
      </c>
      <c r="E57" s="189">
        <v>9259.43</v>
      </c>
      <c r="F57" s="256">
        <v>0</v>
      </c>
      <c r="G57" s="180">
        <v>9259.43</v>
      </c>
    </row>
    <row r="58" spans="1:7" ht="15" customHeight="1" x14ac:dyDescent="0.3">
      <c r="A58" s="178">
        <v>2015</v>
      </c>
      <c r="B58" s="190" t="s">
        <v>119</v>
      </c>
      <c r="C58" s="190"/>
      <c r="D58" s="179">
        <v>0</v>
      </c>
      <c r="E58" s="180">
        <v>2653.71</v>
      </c>
      <c r="F58" s="180">
        <v>0</v>
      </c>
      <c r="G58" s="180">
        <v>2653.71</v>
      </c>
    </row>
    <row r="59" spans="1:7" ht="15" customHeight="1" x14ac:dyDescent="0.3">
      <c r="A59" s="178">
        <v>2015</v>
      </c>
      <c r="B59" s="190" t="s">
        <v>120</v>
      </c>
      <c r="C59" s="190"/>
      <c r="D59" s="179">
        <v>0</v>
      </c>
      <c r="E59" s="181">
        <v>1690.67</v>
      </c>
      <c r="F59" s="180">
        <v>0</v>
      </c>
      <c r="G59" s="180">
        <v>1690.67</v>
      </c>
    </row>
    <row r="60" spans="1:7" ht="15" customHeight="1" x14ac:dyDescent="0.3">
      <c r="A60" s="178">
        <v>2015</v>
      </c>
      <c r="B60" s="190" t="s">
        <v>121</v>
      </c>
      <c r="C60" s="190" t="s">
        <v>122</v>
      </c>
      <c r="D60" s="179">
        <v>0</v>
      </c>
      <c r="E60" s="181">
        <v>6800.85</v>
      </c>
      <c r="F60" s="179">
        <v>3433.49</v>
      </c>
      <c r="G60" s="180">
        <v>10234.33</v>
      </c>
    </row>
    <row r="61" spans="1:7" ht="15" customHeight="1" x14ac:dyDescent="0.3">
      <c r="A61" s="221">
        <v>2015</v>
      </c>
      <c r="B61" s="190" t="s">
        <v>113</v>
      </c>
      <c r="C61" s="190"/>
      <c r="D61" s="184">
        <v>40296.57</v>
      </c>
      <c r="E61" s="184">
        <v>24061.47</v>
      </c>
      <c r="F61" s="184">
        <v>18739.73</v>
      </c>
      <c r="G61" s="185">
        <v>83097.78</v>
      </c>
    </row>
    <row r="62" spans="1:7" ht="15" customHeight="1" x14ac:dyDescent="0.3">
      <c r="A62" s="178">
        <v>2014</v>
      </c>
      <c r="B62" s="255" t="s">
        <v>114</v>
      </c>
      <c r="C62" s="255"/>
      <c r="D62" s="191">
        <v>23904.19</v>
      </c>
      <c r="E62" s="173">
        <v>3157.71</v>
      </c>
      <c r="F62" s="191">
        <v>8201.44</v>
      </c>
      <c r="G62" s="174">
        <v>35263.339999999997</v>
      </c>
    </row>
    <row r="63" spans="1:7" ht="15" customHeight="1" x14ac:dyDescent="0.3">
      <c r="A63" s="178">
        <v>2014</v>
      </c>
      <c r="B63" s="190" t="s">
        <v>115</v>
      </c>
      <c r="C63" s="190"/>
      <c r="D63" s="181">
        <v>6921.78</v>
      </c>
      <c r="E63" s="179">
        <v>0</v>
      </c>
      <c r="F63" s="181">
        <v>1558.44</v>
      </c>
      <c r="G63" s="180">
        <v>8480.2199999999993</v>
      </c>
    </row>
    <row r="64" spans="1:7" ht="15" customHeight="1" x14ac:dyDescent="0.3">
      <c r="A64" s="178">
        <v>2014</v>
      </c>
      <c r="B64" s="190" t="s">
        <v>116</v>
      </c>
      <c r="C64" s="190"/>
      <c r="D64" s="181">
        <v>1106.6400000000001</v>
      </c>
      <c r="E64" s="179">
        <v>0</v>
      </c>
      <c r="F64" s="181">
        <v>1750.22</v>
      </c>
      <c r="G64" s="180">
        <v>2856.86</v>
      </c>
    </row>
    <row r="65" spans="1:7" ht="15" customHeight="1" x14ac:dyDescent="0.3">
      <c r="A65" s="178">
        <v>2014</v>
      </c>
      <c r="B65" s="190" t="s">
        <v>117</v>
      </c>
      <c r="C65" s="190"/>
      <c r="D65" s="181">
        <v>6747.42</v>
      </c>
      <c r="E65" s="180">
        <v>0</v>
      </c>
      <c r="F65" s="179">
        <v>4497.93</v>
      </c>
      <c r="G65" s="180">
        <v>11245.35</v>
      </c>
    </row>
    <row r="66" spans="1:7" ht="15" customHeight="1" x14ac:dyDescent="0.3">
      <c r="A66" s="178">
        <v>2014</v>
      </c>
      <c r="B66" s="190" t="s">
        <v>118</v>
      </c>
      <c r="C66" s="190"/>
      <c r="D66" s="179">
        <v>0</v>
      </c>
      <c r="E66" s="180">
        <v>1733.01</v>
      </c>
      <c r="F66" s="179">
        <v>0</v>
      </c>
      <c r="G66" s="180">
        <v>1733.01</v>
      </c>
    </row>
    <row r="67" spans="1:7" ht="15" customHeight="1" x14ac:dyDescent="0.3">
      <c r="A67" s="178">
        <v>2014</v>
      </c>
      <c r="B67" s="190" t="s">
        <v>119</v>
      </c>
      <c r="C67" s="190"/>
      <c r="D67" s="256">
        <v>0</v>
      </c>
      <c r="E67" s="189">
        <v>252.17</v>
      </c>
      <c r="F67" s="256">
        <v>0</v>
      </c>
      <c r="G67" s="180">
        <v>252.17</v>
      </c>
    </row>
    <row r="68" spans="1:7" ht="15" customHeight="1" x14ac:dyDescent="0.3">
      <c r="A68" s="178">
        <v>2014</v>
      </c>
      <c r="B68" s="190" t="s">
        <v>120</v>
      </c>
      <c r="C68" s="190"/>
      <c r="D68" s="256">
        <v>0</v>
      </c>
      <c r="E68" s="189">
        <v>794.02</v>
      </c>
      <c r="F68" s="256">
        <v>0</v>
      </c>
      <c r="G68" s="180">
        <v>794.02</v>
      </c>
    </row>
    <row r="69" spans="1:7" ht="15" customHeight="1" x14ac:dyDescent="0.3">
      <c r="A69" s="178">
        <v>2014</v>
      </c>
      <c r="B69" s="190" t="s">
        <v>121</v>
      </c>
      <c r="C69" s="190" t="s">
        <v>122</v>
      </c>
      <c r="D69" s="256">
        <v>0</v>
      </c>
      <c r="E69" s="180">
        <v>6839.49</v>
      </c>
      <c r="F69" s="189">
        <v>1191.19</v>
      </c>
      <c r="G69" s="180">
        <v>8030.68</v>
      </c>
    </row>
    <row r="70" spans="1:7" ht="15" customHeight="1" x14ac:dyDescent="0.3">
      <c r="A70" s="221">
        <v>2014</v>
      </c>
      <c r="B70" s="190" t="s">
        <v>113</v>
      </c>
      <c r="C70" s="190"/>
      <c r="D70" s="186">
        <v>38680.04</v>
      </c>
      <c r="E70" s="187">
        <v>12776.4</v>
      </c>
      <c r="F70" s="186">
        <v>17199.22</v>
      </c>
      <c r="G70" s="185">
        <v>68655.66</v>
      </c>
    </row>
    <row r="71" spans="1:7" ht="15" customHeight="1" x14ac:dyDescent="0.3">
      <c r="A71" s="178">
        <v>2013</v>
      </c>
      <c r="B71" s="255" t="s">
        <v>114</v>
      </c>
      <c r="C71" s="255"/>
      <c r="D71" s="191">
        <v>28522.22</v>
      </c>
      <c r="E71" s="173">
        <v>3292.87</v>
      </c>
      <c r="F71" s="191">
        <v>9032.91</v>
      </c>
      <c r="G71" s="174">
        <v>40848</v>
      </c>
    </row>
    <row r="72" spans="1:7" ht="15" customHeight="1" x14ac:dyDescent="0.3">
      <c r="A72" s="178">
        <v>2013</v>
      </c>
      <c r="B72" s="190" t="s">
        <v>115</v>
      </c>
      <c r="C72" s="190"/>
      <c r="D72" s="181">
        <v>8137.76</v>
      </c>
      <c r="E72" s="179">
        <v>0</v>
      </c>
      <c r="F72" s="181">
        <v>1737.73</v>
      </c>
      <c r="G72" s="180">
        <v>9875.49</v>
      </c>
    </row>
    <row r="73" spans="1:7" ht="15" customHeight="1" x14ac:dyDescent="0.3">
      <c r="A73" s="178">
        <v>2013</v>
      </c>
      <c r="B73" s="190" t="s">
        <v>116</v>
      </c>
      <c r="C73" s="190"/>
      <c r="D73" s="181">
        <v>1217.3900000000001</v>
      </c>
      <c r="E73" s="179">
        <v>0</v>
      </c>
      <c r="F73" s="181">
        <v>1899.37</v>
      </c>
      <c r="G73" s="180">
        <v>3116.76</v>
      </c>
    </row>
    <row r="74" spans="1:7" ht="15" customHeight="1" x14ac:dyDescent="0.3">
      <c r="A74" s="178">
        <v>2013</v>
      </c>
      <c r="B74" s="190" t="s">
        <v>117</v>
      </c>
      <c r="C74" s="190"/>
      <c r="D74" s="181">
        <v>7013.21</v>
      </c>
      <c r="E74" s="180">
        <v>0</v>
      </c>
      <c r="F74" s="179">
        <v>4704.99</v>
      </c>
      <c r="G74" s="180">
        <v>11718.2</v>
      </c>
    </row>
    <row r="75" spans="1:7" ht="15" customHeight="1" x14ac:dyDescent="0.3">
      <c r="A75" s="178">
        <v>2013</v>
      </c>
      <c r="B75" s="190" t="s">
        <v>118</v>
      </c>
      <c r="C75" s="190"/>
      <c r="D75" s="179">
        <v>0</v>
      </c>
      <c r="E75" s="180">
        <v>1851.03</v>
      </c>
      <c r="F75" s="179">
        <v>0</v>
      </c>
      <c r="G75" s="180">
        <v>1851.03</v>
      </c>
    </row>
    <row r="76" spans="1:7" ht="15" customHeight="1" x14ac:dyDescent="0.3">
      <c r="A76" s="178">
        <v>2013</v>
      </c>
      <c r="B76" s="190" t="s">
        <v>119</v>
      </c>
      <c r="C76" s="190"/>
      <c r="D76" s="256">
        <v>0</v>
      </c>
      <c r="E76" s="189">
        <v>275.92</v>
      </c>
      <c r="F76" s="256">
        <v>0</v>
      </c>
      <c r="G76" s="180">
        <v>275.92</v>
      </c>
    </row>
    <row r="77" spans="1:7" ht="15" customHeight="1" x14ac:dyDescent="0.3">
      <c r="A77" s="178">
        <v>2013</v>
      </c>
      <c r="B77" s="190" t="s">
        <v>120</v>
      </c>
      <c r="C77" s="190"/>
      <c r="D77" s="256">
        <v>0</v>
      </c>
      <c r="E77" s="189">
        <v>848.1</v>
      </c>
      <c r="F77" s="256">
        <v>0</v>
      </c>
      <c r="G77" s="180">
        <v>848.1</v>
      </c>
    </row>
    <row r="78" spans="1:7" ht="15" customHeight="1" x14ac:dyDescent="0.3">
      <c r="A78" s="178">
        <v>2013</v>
      </c>
      <c r="B78" s="190" t="s">
        <v>121</v>
      </c>
      <c r="C78" s="190" t="s">
        <v>122</v>
      </c>
      <c r="D78" s="256">
        <v>0</v>
      </c>
      <c r="E78" s="180">
        <v>6829.02</v>
      </c>
      <c r="F78" s="189">
        <v>1258.82</v>
      </c>
      <c r="G78" s="180">
        <v>8087.84</v>
      </c>
    </row>
    <row r="79" spans="1:7" ht="15" customHeight="1" x14ac:dyDescent="0.3">
      <c r="A79" s="221">
        <v>2013</v>
      </c>
      <c r="B79" s="190" t="s">
        <v>113</v>
      </c>
      <c r="C79" s="190"/>
      <c r="D79" s="186">
        <v>44890.59</v>
      </c>
      <c r="E79" s="187">
        <v>13096.93</v>
      </c>
      <c r="F79" s="186">
        <v>18633.82</v>
      </c>
      <c r="G79" s="185">
        <v>76621.34</v>
      </c>
    </row>
    <row r="80" spans="1:7" ht="15" customHeight="1" x14ac:dyDescent="0.3">
      <c r="A80" s="178">
        <v>2012</v>
      </c>
      <c r="B80" s="255" t="s">
        <v>114</v>
      </c>
      <c r="C80" s="255"/>
      <c r="D80" s="191">
        <v>28456.15</v>
      </c>
      <c r="E80" s="173">
        <v>3151.47</v>
      </c>
      <c r="F80" s="191">
        <v>8792.07</v>
      </c>
      <c r="G80" s="174">
        <v>40399.69</v>
      </c>
    </row>
    <row r="81" spans="1:7" ht="15" customHeight="1" x14ac:dyDescent="0.3">
      <c r="A81" s="178">
        <v>2012</v>
      </c>
      <c r="B81" s="190" t="s">
        <v>115</v>
      </c>
      <c r="C81" s="190"/>
      <c r="D81" s="181">
        <v>7836.92</v>
      </c>
      <c r="E81" s="179">
        <v>0</v>
      </c>
      <c r="F81" s="181">
        <v>1689</v>
      </c>
      <c r="G81" s="180">
        <v>9525.92</v>
      </c>
    </row>
    <row r="82" spans="1:7" ht="15" customHeight="1" x14ac:dyDescent="0.3">
      <c r="A82" s="178">
        <v>2012</v>
      </c>
      <c r="B82" s="190" t="s">
        <v>116</v>
      </c>
      <c r="C82" s="190"/>
      <c r="D82" s="181">
        <v>1173.1300000000001</v>
      </c>
      <c r="E82" s="179">
        <v>0</v>
      </c>
      <c r="F82" s="181">
        <v>1866.23</v>
      </c>
      <c r="G82" s="180">
        <v>3039.36</v>
      </c>
    </row>
    <row r="83" spans="1:7" ht="15" customHeight="1" x14ac:dyDescent="0.3">
      <c r="A83" s="178">
        <v>2012</v>
      </c>
      <c r="B83" s="190" t="s">
        <v>117</v>
      </c>
      <c r="C83" s="190"/>
      <c r="D83" s="181">
        <v>6974.81</v>
      </c>
      <c r="E83" s="180">
        <v>0</v>
      </c>
      <c r="F83" s="179">
        <v>4664.74</v>
      </c>
      <c r="G83" s="180">
        <v>11639.55</v>
      </c>
    </row>
    <row r="84" spans="1:7" ht="15" customHeight="1" x14ac:dyDescent="0.3">
      <c r="A84" s="178">
        <v>2012</v>
      </c>
      <c r="B84" s="190" t="s">
        <v>118</v>
      </c>
      <c r="C84" s="190"/>
      <c r="D84" s="179">
        <v>0</v>
      </c>
      <c r="E84" s="180">
        <v>1967.43</v>
      </c>
      <c r="F84" s="179">
        <v>0</v>
      </c>
      <c r="G84" s="180">
        <v>1967.43</v>
      </c>
    </row>
    <row r="85" spans="1:7" ht="15" customHeight="1" x14ac:dyDescent="0.3">
      <c r="A85" s="178">
        <v>2012</v>
      </c>
      <c r="B85" s="190" t="s">
        <v>119</v>
      </c>
      <c r="C85" s="190"/>
      <c r="D85" s="256">
        <v>0</v>
      </c>
      <c r="E85" s="189">
        <v>266.08</v>
      </c>
      <c r="F85" s="256">
        <v>0</v>
      </c>
      <c r="G85" s="180">
        <v>266.08</v>
      </c>
    </row>
    <row r="86" spans="1:7" ht="15" customHeight="1" x14ac:dyDescent="0.3">
      <c r="A86" s="178">
        <v>2012</v>
      </c>
      <c r="B86" s="190" t="s">
        <v>120</v>
      </c>
      <c r="C86" s="190"/>
      <c r="D86" s="256">
        <v>0</v>
      </c>
      <c r="E86" s="189">
        <v>901.43</v>
      </c>
      <c r="F86" s="256">
        <v>0</v>
      </c>
      <c r="G86" s="180">
        <v>901.43</v>
      </c>
    </row>
    <row r="87" spans="1:7" ht="15" customHeight="1" x14ac:dyDescent="0.3">
      <c r="A87" s="178">
        <v>2012</v>
      </c>
      <c r="B87" s="190" t="s">
        <v>121</v>
      </c>
      <c r="C87" s="190" t="s">
        <v>122</v>
      </c>
      <c r="D87" s="256">
        <v>0</v>
      </c>
      <c r="E87" s="180">
        <v>7376.04</v>
      </c>
      <c r="F87" s="189">
        <v>1244.5899999999999</v>
      </c>
      <c r="G87" s="180">
        <v>8620.6299999999992</v>
      </c>
    </row>
    <row r="88" spans="1:7" ht="15" customHeight="1" x14ac:dyDescent="0.3">
      <c r="A88" s="221">
        <v>2012</v>
      </c>
      <c r="B88" s="190" t="s">
        <v>113</v>
      </c>
      <c r="C88" s="190"/>
      <c r="D88" s="186">
        <v>44441</v>
      </c>
      <c r="E88" s="187">
        <v>13662.45</v>
      </c>
      <c r="F88" s="186">
        <v>18256.63</v>
      </c>
      <c r="G88" s="185">
        <v>76360.08</v>
      </c>
    </row>
    <row r="89" spans="1:7" ht="15" customHeight="1" x14ac:dyDescent="0.3">
      <c r="A89" s="178">
        <v>2011</v>
      </c>
      <c r="B89" s="255" t="s">
        <v>114</v>
      </c>
      <c r="C89" s="255"/>
      <c r="D89" s="191">
        <v>25694.560000000001</v>
      </c>
      <c r="E89" s="173">
        <v>3207.56</v>
      </c>
      <c r="F89" s="191">
        <v>7949.26</v>
      </c>
      <c r="G89" s="174">
        <v>36851.379999999997</v>
      </c>
    </row>
    <row r="90" spans="1:7" ht="15" customHeight="1" x14ac:dyDescent="0.3">
      <c r="A90" s="178">
        <v>2011</v>
      </c>
      <c r="B90" s="190" t="s">
        <v>115</v>
      </c>
      <c r="C90" s="190"/>
      <c r="D90" s="181">
        <v>7446.32</v>
      </c>
      <c r="E90" s="179">
        <v>0</v>
      </c>
      <c r="F90" s="181">
        <v>1512.04</v>
      </c>
      <c r="G90" s="180">
        <v>8958.36</v>
      </c>
    </row>
    <row r="91" spans="1:7" ht="15" customHeight="1" x14ac:dyDescent="0.3">
      <c r="A91" s="178">
        <v>2011</v>
      </c>
      <c r="B91" s="190" t="s">
        <v>116</v>
      </c>
      <c r="C91" s="190"/>
      <c r="D91" s="181">
        <v>1144.8</v>
      </c>
      <c r="E91" s="179">
        <v>0</v>
      </c>
      <c r="F91" s="181">
        <v>1757.1</v>
      </c>
      <c r="G91" s="180">
        <v>2901.9</v>
      </c>
    </row>
    <row r="92" spans="1:7" ht="15" customHeight="1" x14ac:dyDescent="0.3">
      <c r="A92" s="178">
        <v>2011</v>
      </c>
      <c r="B92" s="190" t="s">
        <v>117</v>
      </c>
      <c r="C92" s="190"/>
      <c r="D92" s="181">
        <v>6596.99</v>
      </c>
      <c r="E92" s="180">
        <v>0</v>
      </c>
      <c r="F92" s="179">
        <v>4607.1899999999996</v>
      </c>
      <c r="G92" s="180">
        <v>11204.18</v>
      </c>
    </row>
    <row r="93" spans="1:7" ht="15" customHeight="1" x14ac:dyDescent="0.3">
      <c r="A93" s="178">
        <v>2011</v>
      </c>
      <c r="B93" s="190" t="s">
        <v>118</v>
      </c>
      <c r="C93" s="190"/>
      <c r="D93" s="179">
        <v>0</v>
      </c>
      <c r="E93" s="180">
        <v>1602.69</v>
      </c>
      <c r="F93" s="179">
        <v>0</v>
      </c>
      <c r="G93" s="180">
        <v>1602.69</v>
      </c>
    </row>
    <row r="94" spans="1:7" ht="15" customHeight="1" x14ac:dyDescent="0.3">
      <c r="A94" s="178">
        <v>2011</v>
      </c>
      <c r="B94" s="190" t="s">
        <v>119</v>
      </c>
      <c r="C94" s="190"/>
      <c r="D94" s="256">
        <v>0</v>
      </c>
      <c r="E94" s="189">
        <v>217.08</v>
      </c>
      <c r="F94" s="256">
        <v>0</v>
      </c>
      <c r="G94" s="180">
        <v>217.08</v>
      </c>
    </row>
    <row r="95" spans="1:7" ht="15" customHeight="1" x14ac:dyDescent="0.3">
      <c r="A95" s="178">
        <v>2011</v>
      </c>
      <c r="B95" s="190" t="s">
        <v>120</v>
      </c>
      <c r="C95" s="190"/>
      <c r="D95" s="256">
        <v>0</v>
      </c>
      <c r="E95" s="189">
        <v>734.31</v>
      </c>
      <c r="F95" s="256">
        <v>0</v>
      </c>
      <c r="G95" s="180">
        <v>734.31</v>
      </c>
    </row>
    <row r="96" spans="1:7" ht="15" customHeight="1" x14ac:dyDescent="0.3">
      <c r="A96" s="178">
        <v>2011</v>
      </c>
      <c r="B96" s="190" t="s">
        <v>121</v>
      </c>
      <c r="C96" s="190" t="s">
        <v>122</v>
      </c>
      <c r="D96" s="256">
        <v>0</v>
      </c>
      <c r="E96" s="180">
        <v>7234.4</v>
      </c>
      <c r="F96" s="189">
        <v>1214.49</v>
      </c>
      <c r="G96" s="180">
        <v>8448.89</v>
      </c>
    </row>
    <row r="97" spans="1:7" ht="15" customHeight="1" x14ac:dyDescent="0.3">
      <c r="A97" s="221">
        <v>2011</v>
      </c>
      <c r="B97" s="190" t="s">
        <v>113</v>
      </c>
      <c r="C97" s="190"/>
      <c r="D97" s="186">
        <v>40882.67</v>
      </c>
      <c r="E97" s="187">
        <v>12996.05</v>
      </c>
      <c r="F97" s="186">
        <v>17040.080000000002</v>
      </c>
      <c r="G97" s="185">
        <v>70918.8</v>
      </c>
    </row>
    <row r="98" spans="1:7" ht="15" customHeight="1" x14ac:dyDescent="0.3">
      <c r="A98" s="178">
        <v>2010</v>
      </c>
      <c r="B98" s="255" t="s">
        <v>114</v>
      </c>
      <c r="C98" s="255"/>
      <c r="D98" s="191">
        <v>34627.33</v>
      </c>
      <c r="E98" s="173">
        <v>3233.76</v>
      </c>
      <c r="F98" s="191">
        <v>8933.1</v>
      </c>
      <c r="G98" s="174">
        <v>46794.19</v>
      </c>
    </row>
    <row r="99" spans="1:7" ht="15" customHeight="1" x14ac:dyDescent="0.3">
      <c r="A99" s="178">
        <v>2010</v>
      </c>
      <c r="B99" s="190" t="s">
        <v>115</v>
      </c>
      <c r="C99" s="190"/>
      <c r="D99" s="181">
        <v>7083.5</v>
      </c>
      <c r="E99" s="179">
        <v>0</v>
      </c>
      <c r="F99" s="181">
        <v>1712.31</v>
      </c>
      <c r="G99" s="180">
        <v>8795.81</v>
      </c>
    </row>
    <row r="100" spans="1:7" ht="15" customHeight="1" x14ac:dyDescent="0.3">
      <c r="A100" s="178">
        <v>2010</v>
      </c>
      <c r="B100" s="190" t="s">
        <v>116</v>
      </c>
      <c r="C100" s="190"/>
      <c r="D100" s="181">
        <v>1091.76</v>
      </c>
      <c r="E100" s="179">
        <v>0</v>
      </c>
      <c r="F100" s="181">
        <v>1881.64</v>
      </c>
      <c r="G100" s="180">
        <v>2973.4</v>
      </c>
    </row>
    <row r="101" spans="1:7" ht="15" customHeight="1" x14ac:dyDescent="0.3">
      <c r="A101" s="178">
        <v>2010</v>
      </c>
      <c r="B101" s="190" t="s">
        <v>117</v>
      </c>
      <c r="C101" s="190"/>
      <c r="D101" s="181">
        <v>6607.76</v>
      </c>
      <c r="E101" s="180">
        <v>0</v>
      </c>
      <c r="F101" s="179">
        <v>4692.37</v>
      </c>
      <c r="G101" s="180">
        <v>11300.13</v>
      </c>
    </row>
    <row r="102" spans="1:7" ht="15" customHeight="1" x14ac:dyDescent="0.3">
      <c r="A102" s="178">
        <v>2010</v>
      </c>
      <c r="B102" s="190" t="s">
        <v>118</v>
      </c>
      <c r="C102" s="190"/>
      <c r="D102" s="179">
        <v>0</v>
      </c>
      <c r="E102" s="180">
        <v>1620.57</v>
      </c>
      <c r="F102" s="179">
        <v>0</v>
      </c>
      <c r="G102" s="180">
        <v>1620.57</v>
      </c>
    </row>
    <row r="103" spans="1:7" ht="15" customHeight="1" x14ac:dyDescent="0.3">
      <c r="A103" s="178">
        <v>2010</v>
      </c>
      <c r="B103" s="190" t="s">
        <v>119</v>
      </c>
      <c r="C103" s="190"/>
      <c r="D103" s="256">
        <v>0</v>
      </c>
      <c r="E103" s="189">
        <v>257.01</v>
      </c>
      <c r="F103" s="256">
        <v>0</v>
      </c>
      <c r="G103" s="180">
        <v>257.01</v>
      </c>
    </row>
    <row r="104" spans="1:7" ht="15" customHeight="1" x14ac:dyDescent="0.3">
      <c r="A104" s="178">
        <v>2010</v>
      </c>
      <c r="B104" s="190" t="s">
        <v>120</v>
      </c>
      <c r="C104" s="190"/>
      <c r="D104" s="256">
        <v>0</v>
      </c>
      <c r="E104" s="189">
        <v>742.5</v>
      </c>
      <c r="F104" s="256">
        <v>0</v>
      </c>
      <c r="G104" s="180">
        <v>742.5</v>
      </c>
    </row>
    <row r="105" spans="1:7" ht="15" customHeight="1" x14ac:dyDescent="0.3">
      <c r="A105" s="178">
        <v>2010</v>
      </c>
      <c r="B105" s="190" t="s">
        <v>121</v>
      </c>
      <c r="C105" s="190" t="s">
        <v>122</v>
      </c>
      <c r="D105" s="256">
        <v>0</v>
      </c>
      <c r="E105" s="180">
        <v>8183.54</v>
      </c>
      <c r="F105" s="189">
        <v>1253.81</v>
      </c>
      <c r="G105" s="180">
        <v>9437.35</v>
      </c>
    </row>
    <row r="106" spans="1:7" ht="15" customHeight="1" x14ac:dyDescent="0.3">
      <c r="A106" s="221">
        <v>2010</v>
      </c>
      <c r="B106" s="190" t="s">
        <v>113</v>
      </c>
      <c r="C106" s="190"/>
      <c r="D106" s="186">
        <v>49410.35</v>
      </c>
      <c r="E106" s="187">
        <v>14037.39</v>
      </c>
      <c r="F106" s="186">
        <v>18473.23</v>
      </c>
      <c r="G106" s="185">
        <v>81920.97</v>
      </c>
    </row>
    <row r="107" spans="1:7" ht="15" customHeight="1" x14ac:dyDescent="0.3">
      <c r="A107" s="178">
        <v>2000</v>
      </c>
      <c r="B107" s="255" t="s">
        <v>114</v>
      </c>
      <c r="C107" s="255"/>
      <c r="D107" s="191">
        <v>31094.5</v>
      </c>
      <c r="E107" s="173">
        <v>3361.41</v>
      </c>
      <c r="F107" s="191">
        <v>11190</v>
      </c>
      <c r="G107" s="174">
        <v>43243.01</v>
      </c>
    </row>
    <row r="108" spans="1:7" ht="15" customHeight="1" x14ac:dyDescent="0.3">
      <c r="A108" s="178">
        <v>2000</v>
      </c>
      <c r="B108" s="190" t="s">
        <v>115</v>
      </c>
      <c r="C108" s="190"/>
      <c r="D108" s="181">
        <v>8230.0300000000007</v>
      </c>
      <c r="E108" s="179">
        <v>0</v>
      </c>
      <c r="F108" s="181">
        <v>1913.86</v>
      </c>
      <c r="G108" s="180">
        <v>12639.91</v>
      </c>
    </row>
    <row r="109" spans="1:7" ht="15" customHeight="1" x14ac:dyDescent="0.3">
      <c r="A109" s="178">
        <v>2000</v>
      </c>
      <c r="B109" s="190" t="s">
        <v>116</v>
      </c>
      <c r="C109" s="190"/>
      <c r="D109" s="181">
        <v>1320.2</v>
      </c>
      <c r="E109" s="179">
        <v>0</v>
      </c>
      <c r="F109" s="181">
        <v>2065.77</v>
      </c>
      <c r="G109" s="180">
        <v>3383.82</v>
      </c>
    </row>
    <row r="110" spans="1:7" ht="15" customHeight="1" x14ac:dyDescent="0.3">
      <c r="A110" s="178">
        <v>2000</v>
      </c>
      <c r="B110" s="190" t="s">
        <v>117</v>
      </c>
      <c r="C110" s="190"/>
      <c r="D110" s="181">
        <v>6206.46</v>
      </c>
      <c r="E110" s="180">
        <v>341.3</v>
      </c>
      <c r="F110" s="179">
        <v>2960.78</v>
      </c>
      <c r="G110" s="180">
        <v>9417.57</v>
      </c>
    </row>
    <row r="111" spans="1:7" ht="15" customHeight="1" x14ac:dyDescent="0.3">
      <c r="A111" s="178">
        <v>2000</v>
      </c>
      <c r="B111" s="190" t="s">
        <v>118</v>
      </c>
      <c r="C111" s="190"/>
      <c r="D111" s="179">
        <v>0</v>
      </c>
      <c r="E111" s="180">
        <v>16552</v>
      </c>
      <c r="F111" s="179">
        <v>0</v>
      </c>
      <c r="G111" s="180">
        <v>16552</v>
      </c>
    </row>
    <row r="112" spans="1:7" ht="15" customHeight="1" x14ac:dyDescent="0.3">
      <c r="A112" s="178">
        <v>2000</v>
      </c>
      <c r="B112" s="190" t="s">
        <v>119</v>
      </c>
      <c r="C112" s="190"/>
      <c r="D112" s="256">
        <v>0</v>
      </c>
      <c r="E112" s="189">
        <v>2325.29</v>
      </c>
      <c r="F112" s="256">
        <v>0</v>
      </c>
      <c r="G112" s="180">
        <v>2325.29</v>
      </c>
    </row>
    <row r="113" spans="1:7" ht="15" customHeight="1" x14ac:dyDescent="0.3">
      <c r="A113" s="178">
        <v>2000</v>
      </c>
      <c r="B113" s="190" t="s">
        <v>120</v>
      </c>
      <c r="C113" s="190"/>
      <c r="D113" s="256">
        <v>0</v>
      </c>
      <c r="E113" s="189">
        <v>3289.34</v>
      </c>
      <c r="F113" s="256">
        <v>0</v>
      </c>
      <c r="G113" s="180">
        <v>3289.34</v>
      </c>
    </row>
    <row r="114" spans="1:7" ht="15" customHeight="1" x14ac:dyDescent="0.3">
      <c r="A114" s="178">
        <v>2000</v>
      </c>
      <c r="B114" s="190" t="s">
        <v>121</v>
      </c>
      <c r="C114" s="190" t="s">
        <v>122</v>
      </c>
      <c r="D114" s="256">
        <v>0</v>
      </c>
      <c r="E114" s="180">
        <v>9482.66</v>
      </c>
      <c r="F114" s="189">
        <v>2200.2600000000002</v>
      </c>
      <c r="G114" s="180">
        <v>11682.93</v>
      </c>
    </row>
    <row r="115" spans="1:7" ht="15" customHeight="1" x14ac:dyDescent="0.3">
      <c r="A115" s="221">
        <v>2000</v>
      </c>
      <c r="B115" s="190" t="s">
        <v>113</v>
      </c>
      <c r="C115" s="190"/>
      <c r="D115" s="186">
        <v>46851.18</v>
      </c>
      <c r="E115" s="187">
        <v>35352</v>
      </c>
      <c r="F115" s="186">
        <v>20330.669999999998</v>
      </c>
      <c r="G115" s="185">
        <v>102533.85</v>
      </c>
    </row>
    <row r="116" spans="1:7" ht="15" customHeight="1" x14ac:dyDescent="0.3">
      <c r="A116" s="178">
        <v>1990</v>
      </c>
      <c r="B116" s="255" t="s">
        <v>114</v>
      </c>
      <c r="C116" s="255"/>
      <c r="D116" s="191">
        <v>24617.67</v>
      </c>
      <c r="E116" s="173">
        <v>3782.79</v>
      </c>
      <c r="F116" s="191">
        <v>9838.09</v>
      </c>
      <c r="G116" s="174">
        <v>37279.18</v>
      </c>
    </row>
    <row r="117" spans="1:7" ht="13" x14ac:dyDescent="0.3">
      <c r="A117" s="178">
        <v>1990</v>
      </c>
      <c r="B117" s="190" t="s">
        <v>115</v>
      </c>
      <c r="C117" s="190"/>
      <c r="D117" s="181">
        <v>9163.99</v>
      </c>
      <c r="E117" s="179">
        <v>0</v>
      </c>
      <c r="F117" s="181">
        <v>1682.64</v>
      </c>
      <c r="G117" s="180">
        <v>11800.01</v>
      </c>
    </row>
    <row r="118" spans="1:7" ht="13" x14ac:dyDescent="0.3">
      <c r="A118" s="178">
        <v>1990</v>
      </c>
      <c r="B118" s="190" t="s">
        <v>116</v>
      </c>
      <c r="C118" s="190"/>
      <c r="D118" s="181">
        <v>1508.93</v>
      </c>
      <c r="E118" s="179">
        <v>0</v>
      </c>
      <c r="F118" s="181">
        <v>1816.2</v>
      </c>
      <c r="G118" s="180">
        <v>3330.56</v>
      </c>
    </row>
    <row r="119" spans="1:7" ht="13" x14ac:dyDescent="0.3">
      <c r="A119" s="178">
        <v>1990</v>
      </c>
      <c r="B119" s="190" t="s">
        <v>117</v>
      </c>
      <c r="C119" s="190"/>
      <c r="D119" s="181">
        <v>5464.91</v>
      </c>
      <c r="E119" s="180">
        <v>401.69</v>
      </c>
      <c r="F119" s="179">
        <v>2603.0700000000002</v>
      </c>
      <c r="G119" s="180">
        <v>8470.2199999999993</v>
      </c>
    </row>
    <row r="120" spans="1:7" ht="13" x14ac:dyDescent="0.3">
      <c r="A120" s="178">
        <v>1990</v>
      </c>
      <c r="B120" s="190" t="s">
        <v>118</v>
      </c>
      <c r="C120" s="190"/>
      <c r="D120" s="179">
        <v>0</v>
      </c>
      <c r="E120" s="180">
        <v>21749.83</v>
      </c>
      <c r="F120" s="179">
        <v>0</v>
      </c>
      <c r="G120" s="180">
        <v>21749.83</v>
      </c>
    </row>
    <row r="121" spans="1:7" ht="13" x14ac:dyDescent="0.3">
      <c r="A121" s="178">
        <v>1990</v>
      </c>
      <c r="B121" s="190" t="s">
        <v>119</v>
      </c>
      <c r="C121" s="190"/>
      <c r="D121" s="256">
        <v>0</v>
      </c>
      <c r="E121" s="189">
        <v>2192.5</v>
      </c>
      <c r="F121" s="256">
        <v>0</v>
      </c>
      <c r="G121" s="180">
        <v>2192.5</v>
      </c>
    </row>
    <row r="122" spans="1:7" ht="13" x14ac:dyDescent="0.3">
      <c r="A122" s="178">
        <v>1990</v>
      </c>
      <c r="B122" s="190" t="s">
        <v>120</v>
      </c>
      <c r="C122" s="190"/>
      <c r="D122" s="256">
        <v>0</v>
      </c>
      <c r="E122" s="189">
        <v>3157.57</v>
      </c>
      <c r="F122" s="256">
        <v>0</v>
      </c>
      <c r="G122" s="180">
        <v>3157.57</v>
      </c>
    </row>
    <row r="123" spans="1:7" ht="13" x14ac:dyDescent="0.3">
      <c r="A123" s="178">
        <v>1990</v>
      </c>
      <c r="B123" s="190" t="s">
        <v>121</v>
      </c>
      <c r="C123" s="190" t="s">
        <v>122</v>
      </c>
      <c r="D123" s="256">
        <v>0</v>
      </c>
      <c r="E123" s="180">
        <v>7374.05</v>
      </c>
      <c r="F123" s="189">
        <v>1934.44</v>
      </c>
      <c r="G123" s="180">
        <v>9308.49</v>
      </c>
    </row>
    <row r="124" spans="1:7" ht="13" x14ac:dyDescent="0.3">
      <c r="A124" s="221">
        <v>1990</v>
      </c>
      <c r="B124" s="260" t="s">
        <v>113</v>
      </c>
      <c r="C124" s="260"/>
      <c r="D124" s="222">
        <v>46851.18</v>
      </c>
      <c r="E124" s="223">
        <v>38658.43</v>
      </c>
      <c r="F124" s="222">
        <v>17874.439999999999</v>
      </c>
      <c r="G124" s="224">
        <v>97288.37</v>
      </c>
    </row>
    <row r="125" spans="1:7" x14ac:dyDescent="0.25">
      <c r="A125" s="190"/>
      <c r="B125" s="261"/>
      <c r="C125" s="261"/>
      <c r="D125" s="261"/>
      <c r="E125" s="261"/>
      <c r="F125" s="261"/>
    </row>
  </sheetData>
  <pageMargins left="0.70866141732283472" right="0.70866141732283472" top="0.74803149606299213" bottom="0.74803149606299213" header="0.31496062992125984" footer="0.31496062992125984"/>
  <pageSetup paperSize="9" scale="2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03A01-6C86-44BB-A9FE-C56980609032}">
  <sheetPr codeName="Sheet4">
    <tabColor theme="8" tint="0.79998168889431442"/>
    <pageSetUpPr fitToPage="1"/>
  </sheetPr>
  <dimension ref="A1:M189"/>
  <sheetViews>
    <sheetView showGridLines="0" zoomScaleNormal="100" zoomScaleSheetLayoutView="100" workbookViewId="0">
      <selection activeCell="B14" sqref="B14"/>
    </sheetView>
  </sheetViews>
  <sheetFormatPr defaultColWidth="9.1796875" defaultRowHeight="13" x14ac:dyDescent="0.3"/>
  <cols>
    <col min="1" max="1" width="9.54296875" style="211" customWidth="1"/>
    <col min="2" max="2" width="28.81640625" style="155" customWidth="1"/>
    <col min="3" max="3" width="28.7265625" style="155" bestFit="1" customWidth="1"/>
    <col min="4" max="4" width="35.1796875" style="155" customWidth="1"/>
    <col min="5" max="5" width="13" style="155" customWidth="1"/>
    <col min="6" max="7" width="12.1796875" style="155" customWidth="1"/>
    <col min="8" max="8" width="21" style="155" customWidth="1"/>
    <col min="9" max="9" width="21.54296875" style="155" bestFit="1" customWidth="1"/>
    <col min="10" max="10" width="9.1796875" style="154"/>
    <col min="11" max="11" width="9.1796875" style="155" customWidth="1"/>
    <col min="12" max="16384" width="9.1796875" style="155"/>
  </cols>
  <sheetData>
    <row r="1" spans="1:13" ht="18.75" customHeight="1" x14ac:dyDescent="0.45">
      <c r="A1" s="170" t="s">
        <v>124</v>
      </c>
      <c r="B1" s="253"/>
      <c r="C1" s="253"/>
      <c r="D1" s="253"/>
      <c r="E1" s="253"/>
      <c r="F1" s="253"/>
      <c r="G1" s="253"/>
      <c r="H1" s="253"/>
      <c r="I1" s="253"/>
    </row>
    <row r="2" spans="1:13" ht="18.75" customHeight="1" x14ac:dyDescent="0.25">
      <c r="A2" s="171"/>
      <c r="B2" s="253"/>
      <c r="C2" s="253"/>
      <c r="D2" s="253"/>
      <c r="E2" s="253"/>
      <c r="F2" s="253"/>
      <c r="G2" s="253"/>
      <c r="H2" s="253"/>
      <c r="I2" s="253"/>
    </row>
    <row r="3" spans="1:13" ht="18.75" customHeight="1" x14ac:dyDescent="0.25">
      <c r="A3" s="76" t="s">
        <v>106</v>
      </c>
      <c r="B3" s="77" t="s">
        <v>107</v>
      </c>
      <c r="C3" s="253"/>
      <c r="D3" s="253"/>
      <c r="E3" s="253"/>
      <c r="F3" s="253"/>
      <c r="G3" s="253"/>
      <c r="H3" s="253"/>
      <c r="I3" s="253"/>
    </row>
    <row r="4" spans="1:13" ht="12.5" x14ac:dyDescent="0.25">
      <c r="A4" s="172" t="s">
        <v>125</v>
      </c>
      <c r="B4" s="157"/>
      <c r="C4" s="262"/>
      <c r="D4" s="262"/>
      <c r="E4" s="262"/>
      <c r="F4" s="262"/>
      <c r="G4" s="262"/>
      <c r="H4" s="262"/>
      <c r="I4" s="263"/>
    </row>
    <row r="5" spans="1:13" ht="15" customHeight="1" x14ac:dyDescent="0.3">
      <c r="A5" s="211" t="s">
        <v>108</v>
      </c>
      <c r="B5" s="212" t="s">
        <v>126</v>
      </c>
      <c r="C5" s="212" t="s">
        <v>110</v>
      </c>
      <c r="D5" s="213" t="s">
        <v>109</v>
      </c>
      <c r="E5" s="214" t="s">
        <v>127</v>
      </c>
      <c r="F5" s="214" t="s">
        <v>128</v>
      </c>
      <c r="G5" s="214" t="s">
        <v>129</v>
      </c>
      <c r="H5" s="214" t="s">
        <v>130</v>
      </c>
      <c r="I5" s="214" t="s">
        <v>53</v>
      </c>
      <c r="J5" s="214" t="s">
        <v>131</v>
      </c>
      <c r="K5" s="214" t="s">
        <v>113</v>
      </c>
      <c r="L5" s="154"/>
      <c r="M5" s="263"/>
    </row>
    <row r="6" spans="1:13" ht="15" customHeight="1" x14ac:dyDescent="0.3">
      <c r="A6" s="215">
        <v>2020</v>
      </c>
      <c r="B6" s="264" t="s">
        <v>83</v>
      </c>
      <c r="C6" s="264"/>
      <c r="D6" s="264" t="s">
        <v>114</v>
      </c>
      <c r="E6" s="153">
        <v>19352.038427084823</v>
      </c>
      <c r="F6" s="153">
        <v>2078.5681449642825</v>
      </c>
      <c r="G6" s="153">
        <v>443.35925665653224</v>
      </c>
      <c r="H6" s="153">
        <v>1474.7434582254016</v>
      </c>
      <c r="I6" s="153">
        <v>269.45999999999998</v>
      </c>
      <c r="J6" s="153">
        <v>760.48744391322589</v>
      </c>
      <c r="K6" s="153">
        <v>24378.656730844265</v>
      </c>
      <c r="L6" s="154"/>
      <c r="M6" s="263"/>
    </row>
    <row r="7" spans="1:13" ht="15" customHeight="1" x14ac:dyDescent="0.3">
      <c r="A7" s="211">
        <v>2020</v>
      </c>
      <c r="B7" s="265" t="s">
        <v>83</v>
      </c>
      <c r="C7" s="265"/>
      <c r="D7" s="266" t="s">
        <v>132</v>
      </c>
      <c r="E7" s="158">
        <v>5770.0227295544437</v>
      </c>
      <c r="F7" s="158">
        <v>471.03437392664898</v>
      </c>
      <c r="G7" s="158">
        <v>17.843398305688364</v>
      </c>
      <c r="H7" s="158">
        <v>405.26507668364849</v>
      </c>
      <c r="I7" s="158"/>
      <c r="J7" s="158">
        <v>226.74768104938511</v>
      </c>
      <c r="K7" s="158">
        <v>6890.9132595198153</v>
      </c>
      <c r="L7" s="154"/>
      <c r="M7" s="263"/>
    </row>
    <row r="8" spans="1:13" ht="15" customHeight="1" x14ac:dyDescent="0.3">
      <c r="A8" s="211">
        <v>2020</v>
      </c>
      <c r="B8" s="265" t="s">
        <v>83</v>
      </c>
      <c r="C8" s="265"/>
      <c r="D8" s="266" t="s">
        <v>133</v>
      </c>
      <c r="E8" s="158">
        <v>613.15740648084795</v>
      </c>
      <c r="F8" s="158">
        <v>0</v>
      </c>
      <c r="G8" s="158">
        <v>0</v>
      </c>
      <c r="H8" s="158">
        <v>518.42421124808845</v>
      </c>
      <c r="I8" s="158"/>
      <c r="J8" s="158">
        <v>0</v>
      </c>
      <c r="K8" s="158">
        <v>1131.5816177289364</v>
      </c>
      <c r="L8" s="154"/>
      <c r="M8" s="263"/>
    </row>
    <row r="9" spans="1:13" ht="15" customHeight="1" x14ac:dyDescent="0.3">
      <c r="A9" s="211">
        <v>2020</v>
      </c>
      <c r="B9" s="265" t="s">
        <v>83</v>
      </c>
      <c r="C9" s="265"/>
      <c r="D9" s="262" t="s">
        <v>134</v>
      </c>
      <c r="E9" s="159">
        <v>25735.218563120114</v>
      </c>
      <c r="F9" s="159">
        <v>2549.6025188909316</v>
      </c>
      <c r="G9" s="159">
        <v>461.20265496222061</v>
      </c>
      <c r="H9" s="159">
        <v>2398.4327461571384</v>
      </c>
      <c r="I9" s="159">
        <v>269.45999999999998</v>
      </c>
      <c r="J9" s="159">
        <v>987.23512496261105</v>
      </c>
      <c r="K9" s="159">
        <v>32401.151608093016</v>
      </c>
      <c r="L9" s="154"/>
      <c r="M9" s="263"/>
    </row>
    <row r="10" spans="1:13" ht="15" customHeight="1" x14ac:dyDescent="0.3">
      <c r="A10" s="211">
        <v>2020</v>
      </c>
      <c r="B10" s="265" t="s">
        <v>83</v>
      </c>
      <c r="C10" s="265"/>
      <c r="D10" s="266" t="s">
        <v>135</v>
      </c>
      <c r="E10" s="158">
        <v>0</v>
      </c>
      <c r="F10" s="158">
        <v>0</v>
      </c>
      <c r="G10" s="158">
        <v>0</v>
      </c>
      <c r="H10" s="158">
        <v>6874.7319583462713</v>
      </c>
      <c r="I10" s="158">
        <v>0</v>
      </c>
      <c r="J10" s="158">
        <v>0</v>
      </c>
      <c r="K10" s="158">
        <v>6874.7319583462713</v>
      </c>
      <c r="L10" s="154"/>
      <c r="M10" s="263"/>
    </row>
    <row r="11" spans="1:13" ht="15" customHeight="1" x14ac:dyDescent="0.3">
      <c r="A11" s="211">
        <v>2020</v>
      </c>
      <c r="B11" s="267" t="s">
        <v>83</v>
      </c>
      <c r="C11" s="267"/>
      <c r="D11" s="268" t="s">
        <v>136</v>
      </c>
      <c r="E11" s="152">
        <v>25735.218563120114</v>
      </c>
      <c r="F11" s="152">
        <v>2549.6025188909316</v>
      </c>
      <c r="G11" s="152">
        <v>461.20265496222061</v>
      </c>
      <c r="H11" s="152">
        <v>9273.1647045034097</v>
      </c>
      <c r="I11" s="152">
        <v>269.45999999999998</v>
      </c>
      <c r="J11" s="152">
        <v>987.23512496261105</v>
      </c>
      <c r="K11" s="152">
        <v>39275.883566439283</v>
      </c>
      <c r="L11" s="154"/>
      <c r="M11" s="263"/>
    </row>
    <row r="12" spans="1:13" ht="15" customHeight="1" x14ac:dyDescent="0.3">
      <c r="A12" s="211">
        <v>2020</v>
      </c>
      <c r="B12" s="165" t="s">
        <v>73</v>
      </c>
      <c r="C12" s="165" t="s">
        <v>137</v>
      </c>
      <c r="D12" s="167" t="s">
        <v>114</v>
      </c>
      <c r="E12" s="166">
        <v>5719.2308562881271</v>
      </c>
      <c r="F12" s="166">
        <v>1510.9634524436001</v>
      </c>
      <c r="G12" s="166">
        <v>0</v>
      </c>
      <c r="H12" s="166">
        <v>659.56284022548959</v>
      </c>
      <c r="I12" s="166">
        <v>246.25206619682464</v>
      </c>
      <c r="J12" s="166">
        <v>991.5919175840188</v>
      </c>
      <c r="K12" s="153">
        <v>9127.6011327380602</v>
      </c>
      <c r="L12" s="154"/>
      <c r="M12" s="263"/>
    </row>
    <row r="13" spans="1:13" ht="15" customHeight="1" x14ac:dyDescent="0.3">
      <c r="A13" s="211">
        <v>2020</v>
      </c>
      <c r="B13" s="265" t="s">
        <v>73</v>
      </c>
      <c r="C13" s="265" t="s">
        <v>137</v>
      </c>
      <c r="D13" s="266" t="s">
        <v>132</v>
      </c>
      <c r="E13" s="160">
        <v>759.12374780809284</v>
      </c>
      <c r="F13" s="160">
        <v>242.42142451762228</v>
      </c>
      <c r="G13" s="160">
        <v>0</v>
      </c>
      <c r="H13" s="160">
        <v>139.97289961050683</v>
      </c>
      <c r="I13" s="160">
        <v>16.271308007129043</v>
      </c>
      <c r="J13" s="160">
        <v>128.39218303040775</v>
      </c>
      <c r="K13" s="158">
        <v>1286.1815629737587</v>
      </c>
      <c r="L13" s="154"/>
      <c r="M13" s="263"/>
    </row>
    <row r="14" spans="1:13" ht="15" customHeight="1" x14ac:dyDescent="0.3">
      <c r="A14" s="211">
        <v>2020</v>
      </c>
      <c r="B14" s="265" t="s">
        <v>73</v>
      </c>
      <c r="C14" s="265" t="s">
        <v>137</v>
      </c>
      <c r="D14" s="266" t="s">
        <v>133</v>
      </c>
      <c r="E14" s="160">
        <v>555.18121429321911</v>
      </c>
      <c r="F14" s="160">
        <v>756.79277026488683</v>
      </c>
      <c r="G14" s="160">
        <v>0</v>
      </c>
      <c r="H14" s="160">
        <v>657.47990785329421</v>
      </c>
      <c r="I14" s="160">
        <v>0</v>
      </c>
      <c r="J14" s="160">
        <v>0</v>
      </c>
      <c r="K14" s="158">
        <v>1969.4538924114001</v>
      </c>
      <c r="L14" s="154"/>
      <c r="M14" s="263"/>
    </row>
    <row r="15" spans="1:13" ht="15" customHeight="1" x14ac:dyDescent="0.3">
      <c r="A15" s="211">
        <v>2020</v>
      </c>
      <c r="B15" s="265" t="s">
        <v>73</v>
      </c>
      <c r="C15" s="265" t="s">
        <v>137</v>
      </c>
      <c r="D15" s="262" t="s">
        <v>134</v>
      </c>
      <c r="E15" s="161">
        <v>7033.5358183894396</v>
      </c>
      <c r="F15" s="161">
        <v>2510.177647226109</v>
      </c>
      <c r="G15" s="161">
        <v>0</v>
      </c>
      <c r="H15" s="161">
        <v>1457.0156476892907</v>
      </c>
      <c r="I15" s="161">
        <v>262.52337420395367</v>
      </c>
      <c r="J15" s="161">
        <v>1119.9841006144266</v>
      </c>
      <c r="K15" s="159">
        <v>12383.23658812322</v>
      </c>
      <c r="L15" s="154"/>
      <c r="M15" s="263"/>
    </row>
    <row r="16" spans="1:13" ht="15" customHeight="1" x14ac:dyDescent="0.3">
      <c r="A16" s="211">
        <v>2020</v>
      </c>
      <c r="B16" s="265" t="s">
        <v>73</v>
      </c>
      <c r="C16" s="265" t="s">
        <v>137</v>
      </c>
      <c r="D16" s="266" t="s">
        <v>138</v>
      </c>
      <c r="E16" s="160">
        <v>0</v>
      </c>
      <c r="F16" s="160">
        <v>0</v>
      </c>
      <c r="G16" s="160">
        <v>0</v>
      </c>
      <c r="H16" s="160">
        <v>712.76559011484392</v>
      </c>
      <c r="I16" s="160">
        <v>0</v>
      </c>
      <c r="J16" s="160">
        <v>0</v>
      </c>
      <c r="K16" s="158">
        <v>712.76559011484392</v>
      </c>
      <c r="L16" s="154"/>
      <c r="M16" s="263"/>
    </row>
    <row r="17" spans="1:13" ht="15" customHeight="1" x14ac:dyDescent="0.3">
      <c r="A17" s="211">
        <v>2020</v>
      </c>
      <c r="B17" s="265" t="s">
        <v>73</v>
      </c>
      <c r="C17" s="265" t="s">
        <v>137</v>
      </c>
      <c r="D17" s="266" t="s">
        <v>139</v>
      </c>
      <c r="E17" s="160">
        <v>2.3826428031551967</v>
      </c>
      <c r="F17" s="160">
        <v>40.487197384211122</v>
      </c>
      <c r="G17" s="160">
        <v>0</v>
      </c>
      <c r="H17" s="160">
        <v>918.87880497861215</v>
      </c>
      <c r="I17" s="160">
        <v>4.7863625003459635E-2</v>
      </c>
      <c r="J17" s="160">
        <v>0</v>
      </c>
      <c r="K17" s="158">
        <v>961.79650879098199</v>
      </c>
      <c r="L17" s="154"/>
      <c r="M17" s="263"/>
    </row>
    <row r="18" spans="1:13" ht="15" customHeight="1" x14ac:dyDescent="0.3">
      <c r="A18" s="211">
        <v>2020</v>
      </c>
      <c r="B18" s="265" t="s">
        <v>73</v>
      </c>
      <c r="C18" s="265" t="s">
        <v>137</v>
      </c>
      <c r="D18" s="266" t="s">
        <v>140</v>
      </c>
      <c r="E18" s="160">
        <v>0</v>
      </c>
      <c r="F18" s="160">
        <v>0</v>
      </c>
      <c r="G18" s="160">
        <v>0</v>
      </c>
      <c r="H18" s="160">
        <v>1565.1432631792823</v>
      </c>
      <c r="I18" s="160">
        <v>0</v>
      </c>
      <c r="J18" s="160">
        <v>0</v>
      </c>
      <c r="K18" s="158">
        <v>1565.1432631792823</v>
      </c>
      <c r="L18" s="154"/>
      <c r="M18" s="263"/>
    </row>
    <row r="19" spans="1:13" ht="15" customHeight="1" x14ac:dyDescent="0.3">
      <c r="A19" s="211">
        <v>2020</v>
      </c>
      <c r="B19" s="265" t="s">
        <v>73</v>
      </c>
      <c r="C19" s="265" t="s">
        <v>137</v>
      </c>
      <c r="D19" s="266" t="s">
        <v>104</v>
      </c>
      <c r="E19" s="162">
        <v>580.83153880740349</v>
      </c>
      <c r="F19" s="162">
        <v>58.795155389679834</v>
      </c>
      <c r="G19" s="162">
        <v>0</v>
      </c>
      <c r="H19" s="162">
        <v>2199.1566940482267</v>
      </c>
      <c r="I19" s="162">
        <v>0</v>
      </c>
      <c r="J19" s="162">
        <v>0</v>
      </c>
      <c r="K19" s="158">
        <v>2838.7833882453101</v>
      </c>
      <c r="L19" s="154"/>
      <c r="M19" s="263"/>
    </row>
    <row r="20" spans="1:13" ht="15" customHeight="1" x14ac:dyDescent="0.3">
      <c r="A20" s="211">
        <v>2020</v>
      </c>
      <c r="B20" s="267" t="s">
        <v>73</v>
      </c>
      <c r="C20" s="267" t="s">
        <v>137</v>
      </c>
      <c r="D20" s="268" t="s">
        <v>136</v>
      </c>
      <c r="E20" s="152">
        <v>7616.7499999999982</v>
      </c>
      <c r="F20" s="152">
        <v>2609.4599999999996</v>
      </c>
      <c r="G20" s="152">
        <v>0</v>
      </c>
      <c r="H20" s="152">
        <v>6852.9600000102546</v>
      </c>
      <c r="I20" s="152">
        <v>262.57123782895712</v>
      </c>
      <c r="J20" s="152">
        <v>1119.9841006144266</v>
      </c>
      <c r="K20" s="152">
        <v>18461.725338453634</v>
      </c>
      <c r="L20" s="154"/>
      <c r="M20" s="263"/>
    </row>
    <row r="21" spans="1:13" ht="15" customHeight="1" x14ac:dyDescent="0.3">
      <c r="A21" s="211">
        <v>2020</v>
      </c>
      <c r="B21" s="167" t="s">
        <v>67</v>
      </c>
      <c r="C21" s="167" t="s">
        <v>122</v>
      </c>
      <c r="D21" s="167" t="s">
        <v>114</v>
      </c>
      <c r="E21" s="153">
        <v>862.95988645207274</v>
      </c>
      <c r="F21" s="153">
        <v>122.60570825513435</v>
      </c>
      <c r="G21" s="153">
        <v>90.633956696395217</v>
      </c>
      <c r="H21" s="153">
        <v>531.32375852864573</v>
      </c>
      <c r="I21" s="153">
        <v>0</v>
      </c>
      <c r="J21" s="153">
        <v>0</v>
      </c>
      <c r="K21" s="153">
        <v>1607.5233099322481</v>
      </c>
      <c r="L21" s="154"/>
      <c r="M21" s="263"/>
    </row>
    <row r="22" spans="1:13" ht="15" customHeight="1" x14ac:dyDescent="0.3">
      <c r="A22" s="211">
        <v>2020</v>
      </c>
      <c r="B22" s="253" t="s">
        <v>67</v>
      </c>
      <c r="C22" s="253" t="s">
        <v>122</v>
      </c>
      <c r="D22" s="269" t="s">
        <v>141</v>
      </c>
      <c r="E22" s="159">
        <v>1836.7734209738919</v>
      </c>
      <c r="F22" s="159">
        <v>162.64370892993935</v>
      </c>
      <c r="G22" s="159">
        <v>598.88303391378531</v>
      </c>
      <c r="H22" s="159">
        <v>722.87962211591741</v>
      </c>
      <c r="I22" s="159">
        <v>0</v>
      </c>
      <c r="J22" s="159">
        <v>0</v>
      </c>
      <c r="K22" s="163">
        <v>3321.1797859335338</v>
      </c>
      <c r="L22" s="154"/>
      <c r="M22" s="263"/>
    </row>
    <row r="23" spans="1:13" ht="15" customHeight="1" x14ac:dyDescent="0.3">
      <c r="A23" s="211">
        <v>2020</v>
      </c>
      <c r="B23" s="253" t="s">
        <v>67</v>
      </c>
      <c r="C23" s="253" t="s">
        <v>122</v>
      </c>
      <c r="D23" s="269" t="s">
        <v>142</v>
      </c>
      <c r="E23" s="159">
        <v>3539.7905419495182</v>
      </c>
      <c r="F23" s="159">
        <v>254.44077508772617</v>
      </c>
      <c r="G23" s="159">
        <v>228.8797886832707</v>
      </c>
      <c r="H23" s="159">
        <v>1234.7241970951864</v>
      </c>
      <c r="I23" s="159">
        <v>0</v>
      </c>
      <c r="J23" s="159">
        <v>0</v>
      </c>
      <c r="K23" s="163">
        <v>5257.8353028157017</v>
      </c>
      <c r="L23" s="154"/>
      <c r="M23" s="263"/>
    </row>
    <row r="24" spans="1:13" ht="15" customHeight="1" x14ac:dyDescent="0.3">
      <c r="A24" s="211">
        <v>2020</v>
      </c>
      <c r="B24" s="253" t="s">
        <v>67</v>
      </c>
      <c r="C24" s="253" t="s">
        <v>122</v>
      </c>
      <c r="D24" s="269" t="s">
        <v>143</v>
      </c>
      <c r="E24" s="159">
        <v>1017.6404185941842</v>
      </c>
      <c r="F24" s="159">
        <v>72.962554653728716</v>
      </c>
      <c r="G24" s="159">
        <v>113.88983047868854</v>
      </c>
      <c r="H24" s="159">
        <v>456.207081516394</v>
      </c>
      <c r="I24" s="159">
        <v>0</v>
      </c>
      <c r="J24" s="159">
        <v>0</v>
      </c>
      <c r="K24" s="159">
        <v>1660.6998852429954</v>
      </c>
      <c r="L24" s="154"/>
      <c r="M24" s="263"/>
    </row>
    <row r="25" spans="1:13" ht="15" customHeight="1" x14ac:dyDescent="0.3">
      <c r="A25" s="211">
        <v>2020</v>
      </c>
      <c r="B25" s="253" t="s">
        <v>67</v>
      </c>
      <c r="C25" s="253" t="s">
        <v>122</v>
      </c>
      <c r="D25" s="269" t="s">
        <v>144</v>
      </c>
      <c r="E25" s="159">
        <v>0</v>
      </c>
      <c r="F25" s="159">
        <v>0</v>
      </c>
      <c r="G25" s="159">
        <v>0</v>
      </c>
      <c r="H25" s="159">
        <v>0</v>
      </c>
      <c r="I25" s="159">
        <v>681.76</v>
      </c>
      <c r="J25" s="159">
        <v>1676.29</v>
      </c>
      <c r="K25" s="159">
        <v>2358.0500000000002</v>
      </c>
      <c r="L25" s="154"/>
      <c r="M25" s="263"/>
    </row>
    <row r="26" spans="1:13" ht="15" customHeight="1" x14ac:dyDescent="0.3">
      <c r="A26" s="211">
        <v>2020</v>
      </c>
      <c r="B26" s="253" t="s">
        <v>67</v>
      </c>
      <c r="C26" s="253" t="s">
        <v>122</v>
      </c>
      <c r="D26" s="262" t="s">
        <v>134</v>
      </c>
      <c r="E26" s="159">
        <v>7257.164267969667</v>
      </c>
      <c r="F26" s="159">
        <v>612.65274692652861</v>
      </c>
      <c r="G26" s="159">
        <v>1032.2866097721399</v>
      </c>
      <c r="H26" s="159">
        <v>2945.1346592561436</v>
      </c>
      <c r="I26" s="159">
        <v>681.76</v>
      </c>
      <c r="J26" s="159">
        <v>1676.29</v>
      </c>
      <c r="K26" s="159">
        <v>14205.288283924481</v>
      </c>
      <c r="L26" s="154"/>
      <c r="M26" s="263"/>
    </row>
    <row r="27" spans="1:13" ht="15" customHeight="1" x14ac:dyDescent="0.3">
      <c r="A27" s="211">
        <v>2020</v>
      </c>
      <c r="B27" s="253" t="s">
        <v>67</v>
      </c>
      <c r="C27" s="253" t="s">
        <v>122</v>
      </c>
      <c r="D27" s="269" t="s">
        <v>145</v>
      </c>
      <c r="E27" s="159">
        <v>0</v>
      </c>
      <c r="F27" s="159">
        <v>0</v>
      </c>
      <c r="G27" s="159">
        <v>0</v>
      </c>
      <c r="H27" s="159">
        <v>2489.3344163200691</v>
      </c>
      <c r="I27" s="159">
        <v>0</v>
      </c>
      <c r="J27" s="159">
        <v>0</v>
      </c>
      <c r="K27" s="159">
        <v>2489.3344163200691</v>
      </c>
      <c r="L27" s="154"/>
      <c r="M27" s="263"/>
    </row>
    <row r="28" spans="1:13" ht="15" customHeight="1" x14ac:dyDescent="0.3">
      <c r="A28" s="211">
        <v>2020</v>
      </c>
      <c r="B28" s="253" t="s">
        <v>67</v>
      </c>
      <c r="C28" s="253" t="s">
        <v>122</v>
      </c>
      <c r="D28" s="269" t="s">
        <v>146</v>
      </c>
      <c r="E28" s="159">
        <v>0</v>
      </c>
      <c r="F28" s="159">
        <v>0</v>
      </c>
      <c r="G28" s="159">
        <v>0</v>
      </c>
      <c r="H28" s="159">
        <v>684.80831724472512</v>
      </c>
      <c r="I28" s="159">
        <v>0</v>
      </c>
      <c r="J28" s="159">
        <v>0</v>
      </c>
      <c r="K28" s="159">
        <v>684.80831724472512</v>
      </c>
      <c r="L28" s="154"/>
      <c r="M28" s="263"/>
    </row>
    <row r="29" spans="1:13" ht="15" customHeight="1" x14ac:dyDescent="0.3">
      <c r="A29" s="211">
        <v>2020</v>
      </c>
      <c r="B29" s="253" t="s">
        <v>67</v>
      </c>
      <c r="C29" s="253" t="s">
        <v>122</v>
      </c>
      <c r="D29" s="269" t="s">
        <v>140</v>
      </c>
      <c r="E29" s="159">
        <v>0</v>
      </c>
      <c r="F29" s="159">
        <v>0</v>
      </c>
      <c r="G29" s="159">
        <v>0</v>
      </c>
      <c r="H29" s="159">
        <v>197.23170482703361</v>
      </c>
      <c r="I29" s="159">
        <v>0</v>
      </c>
      <c r="J29" s="159">
        <v>0</v>
      </c>
      <c r="K29" s="159">
        <v>197.23170482703361</v>
      </c>
      <c r="L29" s="154"/>
      <c r="M29" s="263"/>
    </row>
    <row r="30" spans="1:13" ht="15" customHeight="1" x14ac:dyDescent="0.3">
      <c r="A30" s="211">
        <v>2020</v>
      </c>
      <c r="B30" s="253" t="s">
        <v>67</v>
      </c>
      <c r="C30" s="253" t="s">
        <v>122</v>
      </c>
      <c r="D30" s="269" t="s">
        <v>147</v>
      </c>
      <c r="E30" s="159">
        <v>0</v>
      </c>
      <c r="F30" s="159">
        <v>0</v>
      </c>
      <c r="G30" s="159">
        <v>0</v>
      </c>
      <c r="H30" s="159">
        <v>427.84316857701856</v>
      </c>
      <c r="I30" s="159">
        <v>0</v>
      </c>
      <c r="J30" s="159">
        <v>0</v>
      </c>
      <c r="K30" s="159">
        <v>427.84316857701856</v>
      </c>
      <c r="L30" s="154"/>
      <c r="M30" s="263"/>
    </row>
    <row r="31" spans="1:13" ht="15" customHeight="1" x14ac:dyDescent="0.3">
      <c r="A31" s="211">
        <v>2020</v>
      </c>
      <c r="B31" s="253" t="s">
        <v>67</v>
      </c>
      <c r="C31" s="253" t="s">
        <v>122</v>
      </c>
      <c r="D31" s="269" t="s">
        <v>104</v>
      </c>
      <c r="E31" s="159">
        <v>976.12396934120477</v>
      </c>
      <c r="F31" s="159">
        <v>73.385665073471458</v>
      </c>
      <c r="G31" s="159">
        <v>120.09339022786028</v>
      </c>
      <c r="H31" s="159">
        <v>350.35773377501033</v>
      </c>
      <c r="I31" s="159">
        <v>0</v>
      </c>
      <c r="J31" s="159">
        <v>0</v>
      </c>
      <c r="K31" s="159">
        <v>1519.9607584175467</v>
      </c>
      <c r="L31" s="154"/>
      <c r="M31" s="263"/>
    </row>
    <row r="32" spans="1:13" ht="15" customHeight="1" x14ac:dyDescent="0.3">
      <c r="A32" s="211">
        <v>2020</v>
      </c>
      <c r="B32" s="270" t="s">
        <v>67</v>
      </c>
      <c r="C32" s="270" t="s">
        <v>122</v>
      </c>
      <c r="D32" s="271" t="s">
        <v>136</v>
      </c>
      <c r="E32" s="168">
        <v>8233.2882373108714</v>
      </c>
      <c r="F32" s="168">
        <v>686.03841200000011</v>
      </c>
      <c r="G32" s="168">
        <v>1152.3800000000001</v>
      </c>
      <c r="H32" s="168">
        <v>7094.71</v>
      </c>
      <c r="I32" s="168">
        <v>681.76</v>
      </c>
      <c r="J32" s="168">
        <v>1676.29</v>
      </c>
      <c r="K32" s="168">
        <v>19524.466649310871</v>
      </c>
      <c r="L32" s="154"/>
      <c r="M32" s="263"/>
    </row>
    <row r="33" spans="1:13" ht="15" customHeight="1" x14ac:dyDescent="0.3">
      <c r="A33" s="211">
        <v>2020</v>
      </c>
      <c r="B33" s="272" t="s">
        <v>82</v>
      </c>
      <c r="C33" s="272"/>
      <c r="D33" s="273" t="s">
        <v>148</v>
      </c>
      <c r="E33" s="151">
        <v>26.92</v>
      </c>
      <c r="F33" s="169">
        <v>38355.040000000001</v>
      </c>
      <c r="G33" s="151">
        <v>9.4700000000000006</v>
      </c>
      <c r="H33" s="151">
        <v>431.09999999999997</v>
      </c>
      <c r="I33" s="151">
        <v>0</v>
      </c>
      <c r="J33" s="151">
        <v>1638.4</v>
      </c>
      <c r="K33" s="151">
        <v>40434.01</v>
      </c>
      <c r="L33" s="154"/>
      <c r="M33" s="263"/>
    </row>
    <row r="34" spans="1:13" ht="15" customHeight="1" x14ac:dyDescent="0.3">
      <c r="A34" s="211">
        <v>2020</v>
      </c>
      <c r="B34" s="265" t="s">
        <v>113</v>
      </c>
      <c r="C34" s="265"/>
      <c r="D34" s="266" t="s">
        <v>114</v>
      </c>
      <c r="E34" s="158">
        <v>25934.229169825023</v>
      </c>
      <c r="F34" s="158">
        <v>3712.1373056630168</v>
      </c>
      <c r="G34" s="158">
        <v>533.99321335292746</v>
      </c>
      <c r="H34" s="158">
        <v>2665.6300569795367</v>
      </c>
      <c r="I34" s="158">
        <v>515.71206619682459</v>
      </c>
      <c r="J34" s="158">
        <v>1752.0793614972447</v>
      </c>
      <c r="K34" s="158">
        <v>35113.781173514573</v>
      </c>
      <c r="L34" s="154"/>
      <c r="M34" s="263"/>
    </row>
    <row r="35" spans="1:13" ht="15" customHeight="1" x14ac:dyDescent="0.3">
      <c r="A35" s="211">
        <v>2020</v>
      </c>
      <c r="B35" s="265" t="s">
        <v>113</v>
      </c>
      <c r="C35" s="265"/>
      <c r="D35" s="266" t="s">
        <v>132</v>
      </c>
      <c r="E35" s="158">
        <v>6529.1464773625366</v>
      </c>
      <c r="F35" s="158">
        <v>713.4557984442713</v>
      </c>
      <c r="G35" s="158">
        <v>17.843398305688364</v>
      </c>
      <c r="H35" s="158">
        <v>545.23797629415526</v>
      </c>
      <c r="I35" s="158">
        <v>16.271308007129043</v>
      </c>
      <c r="J35" s="158">
        <v>355.13986407979286</v>
      </c>
      <c r="K35" s="158">
        <v>8177.0948224935737</v>
      </c>
      <c r="L35" s="154"/>
      <c r="M35" s="263"/>
    </row>
    <row r="36" spans="1:13" ht="15" customHeight="1" x14ac:dyDescent="0.3">
      <c r="A36" s="211">
        <v>2020</v>
      </c>
      <c r="B36" s="265" t="s">
        <v>113</v>
      </c>
      <c r="C36" s="265"/>
      <c r="D36" s="266" t="s">
        <v>133</v>
      </c>
      <c r="E36" s="158">
        <v>1168.3386207740671</v>
      </c>
      <c r="F36" s="158">
        <v>756.79277026488683</v>
      </c>
      <c r="G36" s="158">
        <v>0</v>
      </c>
      <c r="H36" s="158">
        <v>1175.9041191013825</v>
      </c>
      <c r="I36" s="158">
        <v>0</v>
      </c>
      <c r="J36" s="158">
        <v>0</v>
      </c>
      <c r="K36" s="158">
        <v>3101.0355101403366</v>
      </c>
      <c r="L36" s="154"/>
      <c r="M36" s="263"/>
    </row>
    <row r="37" spans="1:13" ht="15" customHeight="1" x14ac:dyDescent="0.3">
      <c r="A37" s="211">
        <v>2020</v>
      </c>
      <c r="B37" s="265" t="s">
        <v>113</v>
      </c>
      <c r="C37" s="265"/>
      <c r="D37" s="266" t="s">
        <v>118</v>
      </c>
      <c r="E37" s="158">
        <v>5376.5639629234101</v>
      </c>
      <c r="F37" s="158">
        <v>417.08448401766555</v>
      </c>
      <c r="G37" s="158">
        <v>827.76282259705602</v>
      </c>
      <c r="H37" s="158">
        <v>1957.6038192111037</v>
      </c>
      <c r="I37" s="158">
        <v>0</v>
      </c>
      <c r="J37" s="158">
        <v>0</v>
      </c>
      <c r="K37" s="158">
        <v>8579.0150887492346</v>
      </c>
      <c r="L37" s="154"/>
      <c r="M37" s="263"/>
    </row>
    <row r="38" spans="1:13" ht="15" customHeight="1" x14ac:dyDescent="0.3">
      <c r="A38" s="211">
        <v>2020</v>
      </c>
      <c r="B38" s="265" t="s">
        <v>113</v>
      </c>
      <c r="C38" s="265"/>
      <c r="D38" s="266" t="s">
        <v>143</v>
      </c>
      <c r="E38" s="158">
        <v>1017.6404185941842</v>
      </c>
      <c r="F38" s="158">
        <v>72.962554653728716</v>
      </c>
      <c r="G38" s="158">
        <v>113.88983047868854</v>
      </c>
      <c r="H38" s="158">
        <v>456.207081516394</v>
      </c>
      <c r="I38" s="158">
        <v>0</v>
      </c>
      <c r="J38" s="158">
        <v>0</v>
      </c>
      <c r="K38" s="158">
        <v>1660.6998852429954</v>
      </c>
      <c r="L38" s="154"/>
      <c r="M38" s="263"/>
    </row>
    <row r="39" spans="1:13" ht="15" customHeight="1" x14ac:dyDescent="0.3">
      <c r="A39" s="211">
        <v>2020</v>
      </c>
      <c r="B39" s="265" t="s">
        <v>113</v>
      </c>
      <c r="C39" s="265"/>
      <c r="D39" s="269" t="s">
        <v>144</v>
      </c>
      <c r="E39" s="158">
        <v>0</v>
      </c>
      <c r="F39" s="158">
        <v>0</v>
      </c>
      <c r="G39" s="158">
        <v>0</v>
      </c>
      <c r="H39" s="158">
        <v>0</v>
      </c>
      <c r="I39" s="158">
        <v>681.76</v>
      </c>
      <c r="J39" s="158">
        <v>1676.29</v>
      </c>
      <c r="K39" s="158">
        <v>2358.0500000000002</v>
      </c>
      <c r="L39" s="154"/>
      <c r="M39" s="263"/>
    </row>
    <row r="40" spans="1:13" ht="15" customHeight="1" x14ac:dyDescent="0.3">
      <c r="A40" s="211">
        <v>2020</v>
      </c>
      <c r="B40" s="265" t="s">
        <v>113</v>
      </c>
      <c r="C40" s="265"/>
      <c r="D40" s="266" t="s">
        <v>134</v>
      </c>
      <c r="E40" s="158">
        <v>40025.91864947923</v>
      </c>
      <c r="F40" s="158">
        <v>5672.4329130435699</v>
      </c>
      <c r="G40" s="158">
        <v>1493.4892647343604</v>
      </c>
      <c r="H40" s="158">
        <v>6800.5830531025731</v>
      </c>
      <c r="I40" s="158">
        <v>1213.7433742039536</v>
      </c>
      <c r="J40" s="158">
        <v>3783.5092255770373</v>
      </c>
      <c r="K40" s="158">
        <v>58989.676480140719</v>
      </c>
      <c r="L40" s="154"/>
      <c r="M40" s="263"/>
    </row>
    <row r="41" spans="1:13" ht="15" customHeight="1" x14ac:dyDescent="0.3">
      <c r="A41" s="211">
        <v>2020</v>
      </c>
      <c r="B41" s="265" t="s">
        <v>113</v>
      </c>
      <c r="C41" s="265"/>
      <c r="D41" s="266" t="s">
        <v>138</v>
      </c>
      <c r="E41" s="158">
        <v>0</v>
      </c>
      <c r="F41" s="158">
        <v>0</v>
      </c>
      <c r="G41" s="158">
        <v>0</v>
      </c>
      <c r="H41" s="158">
        <v>712.76559011484392</v>
      </c>
      <c r="I41" s="158">
        <v>0</v>
      </c>
      <c r="J41" s="158">
        <v>0</v>
      </c>
      <c r="K41" s="158">
        <v>712.76559011484392</v>
      </c>
      <c r="L41" s="154"/>
      <c r="M41" s="263"/>
    </row>
    <row r="42" spans="1:13" ht="15" customHeight="1" x14ac:dyDescent="0.3">
      <c r="A42" s="211">
        <v>2020</v>
      </c>
      <c r="B42" s="265" t="s">
        <v>113</v>
      </c>
      <c r="C42" s="265"/>
      <c r="D42" s="266" t="s">
        <v>139</v>
      </c>
      <c r="E42" s="158">
        <v>2.3826428031551967</v>
      </c>
      <c r="F42" s="158">
        <v>40.487197384211122</v>
      </c>
      <c r="G42" s="158">
        <v>0</v>
      </c>
      <c r="H42" s="158">
        <v>918.87880497861215</v>
      </c>
      <c r="I42" s="158">
        <v>4.7863625003459635E-2</v>
      </c>
      <c r="J42" s="158">
        <v>0</v>
      </c>
      <c r="K42" s="158">
        <v>961.79650879098199</v>
      </c>
      <c r="L42" s="154"/>
      <c r="M42" s="263"/>
    </row>
    <row r="43" spans="1:13" ht="15" customHeight="1" x14ac:dyDescent="0.3">
      <c r="A43" s="211">
        <v>2020</v>
      </c>
      <c r="B43" s="265" t="s">
        <v>113</v>
      </c>
      <c r="C43" s="265"/>
      <c r="D43" s="266" t="s">
        <v>135</v>
      </c>
      <c r="E43" s="158">
        <v>0</v>
      </c>
      <c r="F43" s="158">
        <v>0</v>
      </c>
      <c r="G43" s="158">
        <v>0</v>
      </c>
      <c r="H43" s="158">
        <v>8637.1069263525878</v>
      </c>
      <c r="I43" s="158">
        <v>0</v>
      </c>
      <c r="J43" s="158">
        <v>0</v>
      </c>
      <c r="K43" s="158">
        <v>8637.1069263525878</v>
      </c>
      <c r="L43" s="154"/>
      <c r="M43" s="263"/>
    </row>
    <row r="44" spans="1:13" ht="15" customHeight="1" x14ac:dyDescent="0.3">
      <c r="A44" s="211">
        <v>2020</v>
      </c>
      <c r="B44" s="265" t="s">
        <v>113</v>
      </c>
      <c r="C44" s="265"/>
      <c r="D44" s="266" t="s">
        <v>145</v>
      </c>
      <c r="E44" s="158">
        <v>0</v>
      </c>
      <c r="F44" s="158">
        <v>0</v>
      </c>
      <c r="G44" s="158">
        <v>0</v>
      </c>
      <c r="H44" s="158">
        <v>2489.3344163200691</v>
      </c>
      <c r="I44" s="158">
        <v>0</v>
      </c>
      <c r="J44" s="158">
        <v>0</v>
      </c>
      <c r="K44" s="158">
        <v>2489.3344163200691</v>
      </c>
      <c r="L44" s="154"/>
      <c r="M44" s="263"/>
    </row>
    <row r="45" spans="1:13" ht="15" customHeight="1" x14ac:dyDescent="0.3">
      <c r="A45" s="211">
        <v>2020</v>
      </c>
      <c r="B45" s="265" t="s">
        <v>113</v>
      </c>
      <c r="C45" s="265"/>
      <c r="D45" s="266" t="s">
        <v>146</v>
      </c>
      <c r="E45" s="158">
        <v>0</v>
      </c>
      <c r="F45" s="158">
        <v>0</v>
      </c>
      <c r="G45" s="158">
        <v>0</v>
      </c>
      <c r="H45" s="158">
        <v>684.80831724472512</v>
      </c>
      <c r="I45" s="158">
        <v>0</v>
      </c>
      <c r="J45" s="158">
        <v>0</v>
      </c>
      <c r="K45" s="158">
        <v>684.80831724472512</v>
      </c>
      <c r="L45" s="154"/>
      <c r="M45" s="263"/>
    </row>
    <row r="46" spans="1:13" ht="15" customHeight="1" x14ac:dyDescent="0.3">
      <c r="A46" s="211">
        <v>2020</v>
      </c>
      <c r="B46" s="265" t="s">
        <v>113</v>
      </c>
      <c r="C46" s="265"/>
      <c r="D46" s="266" t="s">
        <v>147</v>
      </c>
      <c r="E46" s="158">
        <v>0</v>
      </c>
      <c r="F46" s="158">
        <v>0</v>
      </c>
      <c r="G46" s="158">
        <v>0</v>
      </c>
      <c r="H46" s="158">
        <v>427.84316857701856</v>
      </c>
      <c r="I46" s="158">
        <v>0</v>
      </c>
      <c r="J46" s="158">
        <v>0</v>
      </c>
      <c r="K46" s="158">
        <v>427.84316857701856</v>
      </c>
      <c r="L46" s="154"/>
      <c r="M46" s="263"/>
    </row>
    <row r="47" spans="1:13" ht="15" customHeight="1" x14ac:dyDescent="0.3">
      <c r="A47" s="211">
        <v>2020</v>
      </c>
      <c r="B47" s="265" t="s">
        <v>113</v>
      </c>
      <c r="C47" s="265"/>
      <c r="D47" s="266" t="s">
        <v>104</v>
      </c>
      <c r="E47" s="158">
        <v>1556.9555081486083</v>
      </c>
      <c r="F47" s="158">
        <v>132.18082046315129</v>
      </c>
      <c r="G47" s="158">
        <v>120.09339022786028</v>
      </c>
      <c r="H47" s="158">
        <v>2549.5144278232369</v>
      </c>
      <c r="I47" s="158">
        <v>0</v>
      </c>
      <c r="J47" s="158">
        <v>0</v>
      </c>
      <c r="K47" s="158">
        <v>4358.744146662857</v>
      </c>
      <c r="L47" s="154"/>
      <c r="M47" s="263"/>
    </row>
    <row r="48" spans="1:13" ht="15" customHeight="1" x14ac:dyDescent="0.3">
      <c r="A48" s="211">
        <v>2020</v>
      </c>
      <c r="B48" s="265" t="s">
        <v>113</v>
      </c>
      <c r="C48" s="265"/>
      <c r="D48" s="266" t="s">
        <v>82</v>
      </c>
      <c r="E48" s="164">
        <v>26.92</v>
      </c>
      <c r="F48" s="164">
        <v>38355.040000000001</v>
      </c>
      <c r="G48" s="164">
        <v>9.4700000000000006</v>
      </c>
      <c r="H48" s="164">
        <v>431.09999999999997</v>
      </c>
      <c r="I48" s="164">
        <v>0</v>
      </c>
      <c r="J48" s="164">
        <v>1638.4</v>
      </c>
      <c r="K48" s="158">
        <v>40460.93</v>
      </c>
      <c r="L48" s="154"/>
      <c r="M48" s="263"/>
    </row>
    <row r="49" spans="1:13" ht="15" customHeight="1" x14ac:dyDescent="0.3">
      <c r="A49" s="211">
        <v>2020</v>
      </c>
      <c r="B49" s="265" t="s">
        <v>113</v>
      </c>
      <c r="C49" s="265"/>
      <c r="D49" s="266" t="s">
        <v>149</v>
      </c>
      <c r="E49" s="158">
        <v>1586.2581509517636</v>
      </c>
      <c r="F49" s="158">
        <v>38527.708017847362</v>
      </c>
      <c r="G49" s="158">
        <v>129.56339022786028</v>
      </c>
      <c r="H49" s="158">
        <v>16851.351651411092</v>
      </c>
      <c r="I49" s="158">
        <v>4.7863625003459635E-2</v>
      </c>
      <c r="J49" s="158">
        <v>1638.4</v>
      </c>
      <c r="K49" s="158">
        <v>58733.329074063084</v>
      </c>
      <c r="L49" s="154"/>
      <c r="M49" s="263"/>
    </row>
    <row r="50" spans="1:13" ht="15" customHeight="1" x14ac:dyDescent="0.3">
      <c r="A50" s="211">
        <v>2020</v>
      </c>
      <c r="B50" s="266" t="s">
        <v>113</v>
      </c>
      <c r="C50" s="266"/>
      <c r="D50" s="266" t="s">
        <v>136</v>
      </c>
      <c r="E50" s="158">
        <v>41612.176800430992</v>
      </c>
      <c r="F50" s="158">
        <v>44200.140930890935</v>
      </c>
      <c r="G50" s="158">
        <v>1623.0526549622207</v>
      </c>
      <c r="H50" s="158">
        <v>23651.934704513667</v>
      </c>
      <c r="I50" s="158">
        <v>1213.791237828957</v>
      </c>
      <c r="J50" s="158">
        <v>5421.9092255770374</v>
      </c>
      <c r="K50" s="158">
        <v>117723.0055542038</v>
      </c>
      <c r="L50" s="154"/>
      <c r="M50" s="263"/>
    </row>
    <row r="51" spans="1:13" ht="15" customHeight="1" x14ac:dyDescent="0.3">
      <c r="A51" s="211">
        <v>2020</v>
      </c>
      <c r="B51" s="266" t="s">
        <v>113</v>
      </c>
      <c r="C51" s="266"/>
      <c r="D51" s="266" t="s">
        <v>150</v>
      </c>
      <c r="E51" s="158">
        <v>41585.256800430994</v>
      </c>
      <c r="F51" s="158">
        <v>5845.1009308909343</v>
      </c>
      <c r="G51" s="158">
        <v>1613.5826549622207</v>
      </c>
      <c r="H51" s="158">
        <v>23220.834704513669</v>
      </c>
      <c r="I51" s="158">
        <v>1213.791237828957</v>
      </c>
      <c r="J51" s="158">
        <v>3783.5092255770373</v>
      </c>
      <c r="K51" s="158">
        <v>77262.075554203795</v>
      </c>
      <c r="L51" s="154"/>
      <c r="M51" s="263"/>
    </row>
    <row r="52" spans="1:13" ht="15" customHeight="1" x14ac:dyDescent="0.3">
      <c r="A52" s="215">
        <v>2019</v>
      </c>
      <c r="B52" s="264" t="s">
        <v>83</v>
      </c>
      <c r="C52" s="264"/>
      <c r="D52" s="264" t="s">
        <v>114</v>
      </c>
      <c r="E52" s="153">
        <v>19066.030723194348</v>
      </c>
      <c r="F52" s="153">
        <v>1962.5514947561846</v>
      </c>
      <c r="G52" s="153">
        <v>460.44553453610723</v>
      </c>
      <c r="H52" s="153">
        <v>1419.7443998727358</v>
      </c>
      <c r="I52" s="153">
        <v>269.5</v>
      </c>
      <c r="J52" s="153">
        <v>737.23210977797555</v>
      </c>
      <c r="K52" s="153">
        <v>23915.50426213735</v>
      </c>
      <c r="L52" s="154"/>
      <c r="M52" s="263"/>
    </row>
    <row r="53" spans="1:13" ht="15" customHeight="1" x14ac:dyDescent="0.3">
      <c r="A53" s="211">
        <v>2019</v>
      </c>
      <c r="B53" s="265" t="s">
        <v>83</v>
      </c>
      <c r="C53" s="265"/>
      <c r="D53" s="266" t="s">
        <v>132</v>
      </c>
      <c r="E53" s="158">
        <v>5684.7463924650119</v>
      </c>
      <c r="F53" s="158">
        <v>444.74328006560194</v>
      </c>
      <c r="G53" s="158">
        <v>18.531051167762506</v>
      </c>
      <c r="H53" s="158">
        <v>390.15112755812208</v>
      </c>
      <c r="I53" s="158"/>
      <c r="J53" s="158">
        <v>219.81384784884864</v>
      </c>
      <c r="K53" s="158">
        <v>6757.9856991053475</v>
      </c>
      <c r="L53" s="154"/>
      <c r="M53" s="263"/>
    </row>
    <row r="54" spans="1:13" ht="15" customHeight="1" x14ac:dyDescent="0.3">
      <c r="A54" s="211">
        <v>2019</v>
      </c>
      <c r="B54" s="265" t="s">
        <v>83</v>
      </c>
      <c r="C54" s="265"/>
      <c r="D54" s="266" t="s">
        <v>133</v>
      </c>
      <c r="E54" s="158">
        <v>604.09542871495103</v>
      </c>
      <c r="F54" s="158">
        <v>0</v>
      </c>
      <c r="G54" s="158">
        <v>0</v>
      </c>
      <c r="H54" s="158">
        <v>499.09010721335778</v>
      </c>
      <c r="I54" s="158"/>
      <c r="J54" s="158">
        <v>0</v>
      </c>
      <c r="K54" s="158">
        <v>1103.1855359283088</v>
      </c>
      <c r="L54" s="154"/>
      <c r="M54" s="263"/>
    </row>
    <row r="55" spans="1:13" ht="15" customHeight="1" x14ac:dyDescent="0.3">
      <c r="A55" s="211">
        <v>2019</v>
      </c>
      <c r="B55" s="265" t="s">
        <v>83</v>
      </c>
      <c r="C55" s="265"/>
      <c r="D55" s="262" t="s">
        <v>134</v>
      </c>
      <c r="E55" s="159">
        <v>25354.87254437431</v>
      </c>
      <c r="F55" s="159">
        <v>2407.2947748217866</v>
      </c>
      <c r="G55" s="159">
        <v>478.97658570386972</v>
      </c>
      <c r="H55" s="159">
        <v>2308.9856346442157</v>
      </c>
      <c r="I55" s="159">
        <v>269.5</v>
      </c>
      <c r="J55" s="159">
        <v>957.04595762682425</v>
      </c>
      <c r="K55" s="159">
        <v>31776.675497171003</v>
      </c>
      <c r="L55" s="154"/>
      <c r="M55" s="263"/>
    </row>
    <row r="56" spans="1:13" ht="15" customHeight="1" x14ac:dyDescent="0.3">
      <c r="A56" s="211">
        <v>2019</v>
      </c>
      <c r="B56" s="265" t="s">
        <v>83</v>
      </c>
      <c r="C56" s="265"/>
      <c r="D56" s="266" t="s">
        <v>135</v>
      </c>
      <c r="E56" s="158">
        <v>0</v>
      </c>
      <c r="F56" s="158">
        <v>0</v>
      </c>
      <c r="G56" s="158">
        <v>0</v>
      </c>
      <c r="H56" s="158">
        <v>6618.345817402811</v>
      </c>
      <c r="I56" s="158">
        <v>0</v>
      </c>
      <c r="J56" s="158">
        <v>0</v>
      </c>
      <c r="K56" s="158">
        <v>6618.345817402811</v>
      </c>
      <c r="L56" s="154"/>
      <c r="M56" s="263"/>
    </row>
    <row r="57" spans="1:13" ht="15" customHeight="1" x14ac:dyDescent="0.3">
      <c r="A57" s="211">
        <v>2019</v>
      </c>
      <c r="B57" s="267" t="s">
        <v>83</v>
      </c>
      <c r="C57" s="267"/>
      <c r="D57" s="268" t="s">
        <v>136</v>
      </c>
      <c r="E57" s="152">
        <v>25354.87254437431</v>
      </c>
      <c r="F57" s="152">
        <v>2407.2947748217866</v>
      </c>
      <c r="G57" s="152">
        <v>478.97658570386972</v>
      </c>
      <c r="H57" s="152">
        <v>8927.3314520470267</v>
      </c>
      <c r="I57" s="152">
        <v>269.5</v>
      </c>
      <c r="J57" s="152">
        <v>957.04595762682425</v>
      </c>
      <c r="K57" s="152">
        <v>38395.021314573816</v>
      </c>
      <c r="L57" s="154"/>
      <c r="M57" s="263"/>
    </row>
    <row r="58" spans="1:13" ht="15" customHeight="1" x14ac:dyDescent="0.3">
      <c r="A58" s="211">
        <v>2019</v>
      </c>
      <c r="B58" s="165" t="s">
        <v>73</v>
      </c>
      <c r="C58" s="165" t="s">
        <v>137</v>
      </c>
      <c r="D58" s="167" t="s">
        <v>114</v>
      </c>
      <c r="E58" s="166">
        <v>6112.1564892401111</v>
      </c>
      <c r="F58" s="166">
        <v>1628.8429906041652</v>
      </c>
      <c r="G58" s="166">
        <v>0</v>
      </c>
      <c r="H58" s="166">
        <v>746.09571857562389</v>
      </c>
      <c r="I58" s="166">
        <v>245.00376491078435</v>
      </c>
      <c r="J58" s="166">
        <v>885.49489816671201</v>
      </c>
      <c r="K58" s="153">
        <v>9617.5938614973948</v>
      </c>
      <c r="L58" s="154"/>
      <c r="M58" s="263"/>
    </row>
    <row r="59" spans="1:13" ht="15" customHeight="1" x14ac:dyDescent="0.3">
      <c r="A59" s="211">
        <v>2019</v>
      </c>
      <c r="B59" s="265" t="s">
        <v>73</v>
      </c>
      <c r="C59" s="265" t="s">
        <v>137</v>
      </c>
      <c r="D59" s="266" t="s">
        <v>132</v>
      </c>
      <c r="E59" s="160">
        <v>811.27747032629247</v>
      </c>
      <c r="F59" s="160">
        <v>261.33420861981108</v>
      </c>
      <c r="G59" s="160">
        <v>0</v>
      </c>
      <c r="H59" s="160">
        <v>158.33696919661426</v>
      </c>
      <c r="I59" s="160">
        <v>16.188825471958673</v>
      </c>
      <c r="J59" s="160">
        <v>114.65464877418145</v>
      </c>
      <c r="K59" s="158">
        <v>1361.7921223888577</v>
      </c>
      <c r="L59" s="154"/>
      <c r="M59" s="263"/>
    </row>
    <row r="60" spans="1:13" ht="15" customHeight="1" x14ac:dyDescent="0.3">
      <c r="A60" s="211">
        <v>2019</v>
      </c>
      <c r="B60" s="265" t="s">
        <v>73</v>
      </c>
      <c r="C60" s="265" t="s">
        <v>137</v>
      </c>
      <c r="D60" s="266" t="s">
        <v>133</v>
      </c>
      <c r="E60" s="160">
        <v>593.32356866056739</v>
      </c>
      <c r="F60" s="160">
        <v>815.83482194244675</v>
      </c>
      <c r="G60" s="160">
        <v>0</v>
      </c>
      <c r="H60" s="160">
        <v>743.73951105422043</v>
      </c>
      <c r="I60" s="160">
        <v>0.39169961064548392</v>
      </c>
      <c r="J60" s="160">
        <v>0</v>
      </c>
      <c r="K60" s="158">
        <v>2153.2896012678802</v>
      </c>
      <c r="L60" s="154"/>
      <c r="M60" s="263"/>
    </row>
    <row r="61" spans="1:13" ht="15" customHeight="1" x14ac:dyDescent="0.3">
      <c r="A61" s="211">
        <v>2019</v>
      </c>
      <c r="B61" s="265" t="s">
        <v>73</v>
      </c>
      <c r="C61" s="265" t="s">
        <v>137</v>
      </c>
      <c r="D61" s="262" t="s">
        <v>134</v>
      </c>
      <c r="E61" s="161">
        <v>7516.7575282269709</v>
      </c>
      <c r="F61" s="161">
        <v>2706.012021166423</v>
      </c>
      <c r="G61" s="161">
        <v>0</v>
      </c>
      <c r="H61" s="161">
        <v>1648.1721988264585</v>
      </c>
      <c r="I61" s="161">
        <v>261.58428999338855</v>
      </c>
      <c r="J61" s="161">
        <v>1000.1495469408935</v>
      </c>
      <c r="K61" s="159">
        <v>13132.675585154133</v>
      </c>
      <c r="L61" s="154"/>
      <c r="M61" s="263"/>
    </row>
    <row r="62" spans="1:13" ht="15" customHeight="1" x14ac:dyDescent="0.3">
      <c r="A62" s="211">
        <v>2019</v>
      </c>
      <c r="B62" s="265" t="s">
        <v>73</v>
      </c>
      <c r="C62" s="265" t="s">
        <v>137</v>
      </c>
      <c r="D62" s="266" t="s">
        <v>138</v>
      </c>
      <c r="E62" s="160">
        <v>0</v>
      </c>
      <c r="F62" s="160">
        <v>0</v>
      </c>
      <c r="G62" s="160">
        <v>0</v>
      </c>
      <c r="H62" s="160">
        <v>806.27852677525868</v>
      </c>
      <c r="I62" s="160">
        <v>0</v>
      </c>
      <c r="J62" s="160">
        <v>0</v>
      </c>
      <c r="K62" s="158">
        <v>806.27852677525868</v>
      </c>
      <c r="L62" s="154"/>
      <c r="M62" s="263"/>
    </row>
    <row r="63" spans="1:13" ht="15" customHeight="1" x14ac:dyDescent="0.3">
      <c r="A63" s="211">
        <v>2019</v>
      </c>
      <c r="B63" s="265" t="s">
        <v>73</v>
      </c>
      <c r="C63" s="265" t="s">
        <v>137</v>
      </c>
      <c r="D63" s="266" t="s">
        <v>139</v>
      </c>
      <c r="E63" s="160">
        <v>2.5463363932642435</v>
      </c>
      <c r="F63" s="160">
        <v>43.645852294988714</v>
      </c>
      <c r="G63" s="160">
        <v>0</v>
      </c>
      <c r="H63" s="160">
        <v>1039.4332434647877</v>
      </c>
      <c r="I63" s="160">
        <v>4.7620994654934509E-2</v>
      </c>
      <c r="J63" s="160">
        <v>0</v>
      </c>
      <c r="K63" s="158">
        <v>1085.6730531476956</v>
      </c>
      <c r="L63" s="154"/>
      <c r="M63" s="263"/>
    </row>
    <row r="64" spans="1:13" ht="15" customHeight="1" x14ac:dyDescent="0.3">
      <c r="A64" s="211">
        <v>2019</v>
      </c>
      <c r="B64" s="265" t="s">
        <v>73</v>
      </c>
      <c r="C64" s="265" t="s">
        <v>137</v>
      </c>
      <c r="D64" s="266" t="s">
        <v>140</v>
      </c>
      <c r="E64" s="160">
        <v>0</v>
      </c>
      <c r="F64" s="160">
        <v>0</v>
      </c>
      <c r="G64" s="160">
        <v>0</v>
      </c>
      <c r="H64" s="160">
        <v>1770.4858679065619</v>
      </c>
      <c r="I64" s="160">
        <v>0</v>
      </c>
      <c r="J64" s="160">
        <v>0</v>
      </c>
      <c r="K64" s="158">
        <v>1770.4858679065619</v>
      </c>
      <c r="L64" s="154"/>
      <c r="M64" s="263"/>
    </row>
    <row r="65" spans="1:13" ht="15" customHeight="1" x14ac:dyDescent="0.3">
      <c r="A65" s="211">
        <v>2019</v>
      </c>
      <c r="B65" s="265" t="s">
        <v>73</v>
      </c>
      <c r="C65" s="265" t="s">
        <v>137</v>
      </c>
      <c r="D65" s="266" t="s">
        <v>104</v>
      </c>
      <c r="E65" s="162">
        <v>620.73613537976405</v>
      </c>
      <c r="F65" s="162">
        <v>63.382126538588437</v>
      </c>
      <c r="G65" s="162">
        <v>0</v>
      </c>
      <c r="H65" s="162">
        <v>2487.6801630385344</v>
      </c>
      <c r="I65" s="162">
        <v>37.089788622602015</v>
      </c>
      <c r="J65" s="162">
        <v>190.92045305910648</v>
      </c>
      <c r="K65" s="158">
        <v>3399.8086666385952</v>
      </c>
      <c r="L65" s="154"/>
      <c r="M65" s="263"/>
    </row>
    <row r="66" spans="1:13" ht="15" customHeight="1" x14ac:dyDescent="0.3">
      <c r="A66" s="211">
        <v>2019</v>
      </c>
      <c r="B66" s="267" t="s">
        <v>73</v>
      </c>
      <c r="C66" s="267" t="s">
        <v>137</v>
      </c>
      <c r="D66" s="268" t="s">
        <v>136</v>
      </c>
      <c r="E66" s="152">
        <v>8140.0399999999991</v>
      </c>
      <c r="F66" s="152">
        <v>2813.0400000000004</v>
      </c>
      <c r="G66" s="152">
        <v>0</v>
      </c>
      <c r="H66" s="152">
        <v>7752.0500000116008</v>
      </c>
      <c r="I66" s="152">
        <v>298.72169961064549</v>
      </c>
      <c r="J66" s="152">
        <v>1191.07</v>
      </c>
      <c r="K66" s="152">
        <v>20194.921699622249</v>
      </c>
      <c r="L66" s="154"/>
      <c r="M66" s="263"/>
    </row>
    <row r="67" spans="1:13" ht="15" customHeight="1" x14ac:dyDescent="0.3">
      <c r="A67" s="211">
        <v>2019</v>
      </c>
      <c r="B67" s="167" t="s">
        <v>67</v>
      </c>
      <c r="C67" s="167" t="s">
        <v>122</v>
      </c>
      <c r="D67" s="167" t="s">
        <v>114</v>
      </c>
      <c r="E67" s="153">
        <v>1031.661649141201</v>
      </c>
      <c r="F67" s="153">
        <v>142.45699527374023</v>
      </c>
      <c r="G67" s="153">
        <v>102.18360160306632</v>
      </c>
      <c r="H67" s="153">
        <v>619.92893101302798</v>
      </c>
      <c r="I67" s="153">
        <v>0</v>
      </c>
      <c r="J67" s="153">
        <v>0</v>
      </c>
      <c r="K67" s="153">
        <v>1896.2311770310355</v>
      </c>
      <c r="L67" s="154"/>
      <c r="M67" s="263"/>
    </row>
    <row r="68" spans="1:13" ht="15" customHeight="1" x14ac:dyDescent="0.3">
      <c r="A68" s="211">
        <v>2019</v>
      </c>
      <c r="B68" s="253" t="s">
        <v>67</v>
      </c>
      <c r="C68" s="253" t="s">
        <v>122</v>
      </c>
      <c r="D68" s="269" t="s">
        <v>141</v>
      </c>
      <c r="E68" s="159">
        <v>1836.7734209738919</v>
      </c>
      <c r="F68" s="159">
        <v>175.63341376797055</v>
      </c>
      <c r="G68" s="159">
        <v>603.57197978135036</v>
      </c>
      <c r="H68" s="159">
        <v>803.40159458096707</v>
      </c>
      <c r="I68" s="159">
        <v>0</v>
      </c>
      <c r="J68" s="159">
        <v>0</v>
      </c>
      <c r="K68" s="163">
        <v>3419.3804091041798</v>
      </c>
      <c r="L68" s="154"/>
      <c r="M68" s="263"/>
    </row>
    <row r="69" spans="1:13" ht="15" customHeight="1" x14ac:dyDescent="0.3">
      <c r="A69" s="211">
        <v>2019</v>
      </c>
      <c r="B69" s="253" t="s">
        <v>67</v>
      </c>
      <c r="C69" s="253" t="s">
        <v>122</v>
      </c>
      <c r="D69" s="269" t="s">
        <v>142</v>
      </c>
      <c r="E69" s="159">
        <v>3539.7905419495182</v>
      </c>
      <c r="F69" s="159">
        <v>282.0633266418842</v>
      </c>
      <c r="G69" s="159">
        <v>257.58018805096606</v>
      </c>
      <c r="H69" s="159">
        <v>1385.7140676425538</v>
      </c>
      <c r="I69" s="159">
        <v>0</v>
      </c>
      <c r="J69" s="159">
        <v>0</v>
      </c>
      <c r="K69" s="163">
        <v>5465.1481242849222</v>
      </c>
      <c r="L69" s="154"/>
      <c r="M69" s="263"/>
    </row>
    <row r="70" spans="1:13" ht="15" customHeight="1" x14ac:dyDescent="0.3">
      <c r="A70" s="211">
        <v>2019</v>
      </c>
      <c r="B70" s="253" t="s">
        <v>67</v>
      </c>
      <c r="C70" s="253" t="s">
        <v>122</v>
      </c>
      <c r="D70" s="269" t="s">
        <v>143</v>
      </c>
      <c r="E70" s="159">
        <v>1017.6404185941842</v>
      </c>
      <c r="F70" s="159">
        <v>77.625297829378553</v>
      </c>
      <c r="G70" s="159">
        <v>128.49920334387471</v>
      </c>
      <c r="H70" s="159">
        <v>503.96530278050466</v>
      </c>
      <c r="I70" s="159">
        <v>0</v>
      </c>
      <c r="J70" s="159">
        <v>0</v>
      </c>
      <c r="K70" s="159">
        <v>1727.730222547942</v>
      </c>
      <c r="L70" s="154"/>
      <c r="M70" s="263"/>
    </row>
    <row r="71" spans="1:13" ht="15" customHeight="1" x14ac:dyDescent="0.3">
      <c r="A71" s="211">
        <v>2019</v>
      </c>
      <c r="B71" s="253" t="s">
        <v>67</v>
      </c>
      <c r="C71" s="253" t="s">
        <v>122</v>
      </c>
      <c r="D71" s="269" t="s">
        <v>144</v>
      </c>
      <c r="E71" s="159">
        <v>0</v>
      </c>
      <c r="F71" s="159">
        <v>0</v>
      </c>
      <c r="G71" s="159">
        <v>0</v>
      </c>
      <c r="H71" s="159">
        <v>0</v>
      </c>
      <c r="I71" s="159">
        <v>681.76</v>
      </c>
      <c r="J71" s="159">
        <v>1676.29</v>
      </c>
      <c r="K71" s="159">
        <v>2358.0500000000002</v>
      </c>
      <c r="L71" s="154"/>
      <c r="M71" s="263"/>
    </row>
    <row r="72" spans="1:13" ht="15" customHeight="1" x14ac:dyDescent="0.3">
      <c r="A72" s="211">
        <v>2019</v>
      </c>
      <c r="B72" s="253" t="s">
        <v>67</v>
      </c>
      <c r="C72" s="253" t="s">
        <v>122</v>
      </c>
      <c r="D72" s="262" t="s">
        <v>134</v>
      </c>
      <c r="E72" s="159">
        <v>7425.8660306587954</v>
      </c>
      <c r="F72" s="159">
        <v>677.77903351297346</v>
      </c>
      <c r="G72" s="159">
        <v>1091.8349727792574</v>
      </c>
      <c r="H72" s="159">
        <v>3313.0098960170535</v>
      </c>
      <c r="I72" s="159">
        <v>681.76</v>
      </c>
      <c r="J72" s="159">
        <v>1676.29</v>
      </c>
      <c r="K72" s="159">
        <v>14866.53993296808</v>
      </c>
      <c r="L72" s="154"/>
      <c r="M72" s="263"/>
    </row>
    <row r="73" spans="1:13" ht="15" customHeight="1" x14ac:dyDescent="0.3">
      <c r="A73" s="211">
        <v>2019</v>
      </c>
      <c r="B73" s="253" t="s">
        <v>67</v>
      </c>
      <c r="C73" s="253" t="s">
        <v>122</v>
      </c>
      <c r="D73" s="269" t="s">
        <v>145</v>
      </c>
      <c r="E73" s="159">
        <v>0</v>
      </c>
      <c r="F73" s="159">
        <v>0</v>
      </c>
      <c r="G73" s="159">
        <v>0</v>
      </c>
      <c r="H73" s="159">
        <v>2683.2991763060081</v>
      </c>
      <c r="I73" s="159">
        <v>0</v>
      </c>
      <c r="J73" s="159">
        <v>0</v>
      </c>
      <c r="K73" s="159">
        <v>2683.2991763060081</v>
      </c>
      <c r="L73" s="154"/>
      <c r="M73" s="263"/>
    </row>
    <row r="74" spans="1:13" ht="15" customHeight="1" x14ac:dyDescent="0.3">
      <c r="A74" s="211">
        <v>2019</v>
      </c>
      <c r="B74" s="253" t="s">
        <v>67</v>
      </c>
      <c r="C74" s="253" t="s">
        <v>122</v>
      </c>
      <c r="D74" s="269" t="s">
        <v>146</v>
      </c>
      <c r="E74" s="159">
        <v>0</v>
      </c>
      <c r="F74" s="159">
        <v>0</v>
      </c>
      <c r="G74" s="159">
        <v>0</v>
      </c>
      <c r="H74" s="159">
        <v>755.37643118821006</v>
      </c>
      <c r="I74" s="159">
        <v>0</v>
      </c>
      <c r="J74" s="159">
        <v>0</v>
      </c>
      <c r="K74" s="159">
        <v>755.37643118821006</v>
      </c>
      <c r="L74" s="154"/>
      <c r="M74" s="263"/>
    </row>
    <row r="75" spans="1:13" ht="15" customHeight="1" x14ac:dyDescent="0.3">
      <c r="A75" s="211">
        <v>2019</v>
      </c>
      <c r="B75" s="253" t="s">
        <v>67</v>
      </c>
      <c r="C75" s="253" t="s">
        <v>122</v>
      </c>
      <c r="D75" s="269" t="s">
        <v>140</v>
      </c>
      <c r="E75" s="159">
        <v>0</v>
      </c>
      <c r="F75" s="159">
        <v>0</v>
      </c>
      <c r="G75" s="159">
        <v>0</v>
      </c>
      <c r="H75" s="159">
        <v>229.31575471319789</v>
      </c>
      <c r="I75" s="159">
        <v>0</v>
      </c>
      <c r="J75" s="159">
        <v>0</v>
      </c>
      <c r="K75" s="159">
        <v>229.31575471319789</v>
      </c>
      <c r="L75" s="154"/>
      <c r="M75" s="263"/>
    </row>
    <row r="76" spans="1:13" ht="15" customHeight="1" x14ac:dyDescent="0.3">
      <c r="A76" s="211">
        <v>2019</v>
      </c>
      <c r="B76" s="253" t="s">
        <v>67</v>
      </c>
      <c r="C76" s="253" t="s">
        <v>122</v>
      </c>
      <c r="D76" s="269" t="s">
        <v>147</v>
      </c>
      <c r="E76" s="159">
        <v>0</v>
      </c>
      <c r="F76" s="159">
        <v>0</v>
      </c>
      <c r="G76" s="159">
        <v>0</v>
      </c>
      <c r="H76" s="159">
        <v>443.53508274028553</v>
      </c>
      <c r="I76" s="159">
        <v>0</v>
      </c>
      <c r="J76" s="159">
        <v>0</v>
      </c>
      <c r="K76" s="159">
        <v>443.53508274028553</v>
      </c>
      <c r="L76" s="154"/>
      <c r="M76" s="263"/>
    </row>
    <row r="77" spans="1:13" ht="15" customHeight="1" x14ac:dyDescent="0.3">
      <c r="A77" s="211">
        <v>2019</v>
      </c>
      <c r="B77" s="253" t="s">
        <v>67</v>
      </c>
      <c r="C77" s="253" t="s">
        <v>122</v>
      </c>
      <c r="D77" s="269" t="s">
        <v>104</v>
      </c>
      <c r="E77" s="159">
        <v>976.12396934120477</v>
      </c>
      <c r="F77" s="159">
        <v>79.661596487026401</v>
      </c>
      <c r="G77" s="159">
        <v>127.2150272207425</v>
      </c>
      <c r="H77" s="159">
        <v>385.74365903524495</v>
      </c>
      <c r="I77" s="159">
        <v>0</v>
      </c>
      <c r="J77" s="159">
        <v>0</v>
      </c>
      <c r="K77" s="159">
        <v>1568.7442520842187</v>
      </c>
      <c r="L77" s="154"/>
      <c r="M77" s="263"/>
    </row>
    <row r="78" spans="1:13" ht="15" customHeight="1" x14ac:dyDescent="0.3">
      <c r="A78" s="211">
        <v>2019</v>
      </c>
      <c r="B78" s="270" t="s">
        <v>67</v>
      </c>
      <c r="C78" s="270" t="s">
        <v>122</v>
      </c>
      <c r="D78" s="271" t="s">
        <v>136</v>
      </c>
      <c r="E78" s="168">
        <v>8401.99</v>
      </c>
      <c r="F78" s="168">
        <v>757.44062999999983</v>
      </c>
      <c r="G78" s="168">
        <v>1219.05</v>
      </c>
      <c r="H78" s="168">
        <v>7810.2799999999988</v>
      </c>
      <c r="I78" s="168">
        <v>681.76</v>
      </c>
      <c r="J78" s="168">
        <v>1676.29</v>
      </c>
      <c r="K78" s="168">
        <v>20546.810629999996</v>
      </c>
      <c r="L78" s="154"/>
      <c r="M78" s="263"/>
    </row>
    <row r="79" spans="1:13" ht="15" customHeight="1" x14ac:dyDescent="0.3">
      <c r="A79" s="211">
        <v>2019</v>
      </c>
      <c r="B79" s="272" t="s">
        <v>82</v>
      </c>
      <c r="C79" s="272"/>
      <c r="D79" s="273" t="s">
        <v>148</v>
      </c>
      <c r="E79" s="151">
        <v>15.13</v>
      </c>
      <c r="F79" s="169">
        <v>54396.439999999995</v>
      </c>
      <c r="G79" s="151">
        <v>10.77</v>
      </c>
      <c r="H79" s="151">
        <v>486.21</v>
      </c>
      <c r="I79" s="151">
        <v>0</v>
      </c>
      <c r="J79" s="151">
        <v>1736.05</v>
      </c>
      <c r="K79" s="151">
        <v>56629.469999999994</v>
      </c>
      <c r="L79" s="154"/>
      <c r="M79" s="263"/>
    </row>
    <row r="80" spans="1:13" ht="15" customHeight="1" x14ac:dyDescent="0.3">
      <c r="A80" s="211">
        <v>2019</v>
      </c>
      <c r="B80" s="265" t="s">
        <v>113</v>
      </c>
      <c r="C80" s="265"/>
      <c r="D80" s="266" t="s">
        <v>114</v>
      </c>
      <c r="E80" s="158">
        <v>26209.848861575661</v>
      </c>
      <c r="F80" s="158">
        <v>3733.85148063409</v>
      </c>
      <c r="G80" s="158">
        <v>562.62913613917351</v>
      </c>
      <c r="H80" s="158">
        <v>2785.7690494613876</v>
      </c>
      <c r="I80" s="158">
        <v>514.50376491078441</v>
      </c>
      <c r="J80" s="158">
        <v>1622.7270079446876</v>
      </c>
      <c r="K80" s="158">
        <v>35429.329300665784</v>
      </c>
      <c r="L80" s="154"/>
      <c r="M80" s="263"/>
    </row>
    <row r="81" spans="1:13" ht="15" customHeight="1" x14ac:dyDescent="0.3">
      <c r="A81" s="211">
        <v>2019</v>
      </c>
      <c r="B81" s="265" t="s">
        <v>113</v>
      </c>
      <c r="C81" s="265"/>
      <c r="D81" s="266" t="s">
        <v>132</v>
      </c>
      <c r="E81" s="158">
        <v>6496.0238627913041</v>
      </c>
      <c r="F81" s="158">
        <v>706.07748868541307</v>
      </c>
      <c r="G81" s="158">
        <v>18.531051167762506</v>
      </c>
      <c r="H81" s="158">
        <v>548.48809675473638</v>
      </c>
      <c r="I81" s="158">
        <v>16.188825471958673</v>
      </c>
      <c r="J81" s="158">
        <v>334.46849662303009</v>
      </c>
      <c r="K81" s="158">
        <v>8119.7778214942045</v>
      </c>
      <c r="L81" s="154"/>
      <c r="M81" s="263"/>
    </row>
    <row r="82" spans="1:13" ht="15" customHeight="1" x14ac:dyDescent="0.3">
      <c r="A82" s="211">
        <v>2019</v>
      </c>
      <c r="B82" s="265" t="s">
        <v>113</v>
      </c>
      <c r="C82" s="265"/>
      <c r="D82" s="266" t="s">
        <v>133</v>
      </c>
      <c r="E82" s="158">
        <v>1197.4189973755183</v>
      </c>
      <c r="F82" s="158">
        <v>815.83482194244675</v>
      </c>
      <c r="G82" s="158">
        <v>0</v>
      </c>
      <c r="H82" s="158">
        <v>1242.8296182675781</v>
      </c>
      <c r="I82" s="158">
        <v>0.39169961064548392</v>
      </c>
      <c r="J82" s="158">
        <v>0</v>
      </c>
      <c r="K82" s="158">
        <v>3256.4751371961884</v>
      </c>
      <c r="L82" s="154"/>
      <c r="M82" s="263"/>
    </row>
    <row r="83" spans="1:13" ht="15" customHeight="1" x14ac:dyDescent="0.3">
      <c r="A83" s="211">
        <v>2019</v>
      </c>
      <c r="B83" s="265" t="s">
        <v>113</v>
      </c>
      <c r="C83" s="265"/>
      <c r="D83" s="266" t="s">
        <v>118</v>
      </c>
      <c r="E83" s="158">
        <v>5376.5639629234101</v>
      </c>
      <c r="F83" s="158">
        <v>457.69674040985478</v>
      </c>
      <c r="G83" s="158">
        <v>861.15216783231642</v>
      </c>
      <c r="H83" s="158">
        <v>2189.1156622235208</v>
      </c>
      <c r="I83" s="158">
        <v>0</v>
      </c>
      <c r="J83" s="158">
        <v>0</v>
      </c>
      <c r="K83" s="158">
        <v>8884.5285333891024</v>
      </c>
      <c r="L83" s="154"/>
      <c r="M83" s="263"/>
    </row>
    <row r="84" spans="1:13" ht="15" customHeight="1" x14ac:dyDescent="0.3">
      <c r="A84" s="211">
        <v>2019</v>
      </c>
      <c r="B84" s="265" t="s">
        <v>113</v>
      </c>
      <c r="C84" s="265"/>
      <c r="D84" s="266" t="s">
        <v>143</v>
      </c>
      <c r="E84" s="158">
        <v>1017.6404185941842</v>
      </c>
      <c r="F84" s="158">
        <v>77.625297829378553</v>
      </c>
      <c r="G84" s="158">
        <v>128.49920334387471</v>
      </c>
      <c r="H84" s="158">
        <v>503.96530278050466</v>
      </c>
      <c r="I84" s="158">
        <v>0</v>
      </c>
      <c r="J84" s="158">
        <v>0</v>
      </c>
      <c r="K84" s="158">
        <v>1727.730222547942</v>
      </c>
      <c r="L84" s="154"/>
      <c r="M84" s="263"/>
    </row>
    <row r="85" spans="1:13" ht="15" customHeight="1" x14ac:dyDescent="0.3">
      <c r="A85" s="211">
        <v>2019</v>
      </c>
      <c r="B85" s="265" t="s">
        <v>113</v>
      </c>
      <c r="C85" s="265"/>
      <c r="D85" s="269" t="s">
        <v>144</v>
      </c>
      <c r="E85" s="158">
        <v>0</v>
      </c>
      <c r="F85" s="158">
        <v>0</v>
      </c>
      <c r="G85" s="158">
        <v>0</v>
      </c>
      <c r="H85" s="158">
        <v>0</v>
      </c>
      <c r="I85" s="158">
        <v>681.76</v>
      </c>
      <c r="J85" s="158">
        <v>1676.29</v>
      </c>
      <c r="K85" s="158">
        <v>2358.0500000000002</v>
      </c>
      <c r="L85" s="154"/>
      <c r="M85" s="263"/>
    </row>
    <row r="86" spans="1:13" ht="15" customHeight="1" x14ac:dyDescent="0.3">
      <c r="A86" s="211">
        <v>2019</v>
      </c>
      <c r="B86" s="265" t="s">
        <v>113</v>
      </c>
      <c r="C86" s="265"/>
      <c r="D86" s="266" t="s">
        <v>134</v>
      </c>
      <c r="E86" s="158">
        <v>40297.496103260077</v>
      </c>
      <c r="F86" s="158">
        <v>5791.085829501184</v>
      </c>
      <c r="G86" s="158">
        <v>1570.8115584831271</v>
      </c>
      <c r="H86" s="158">
        <v>7270.1677294877272</v>
      </c>
      <c r="I86" s="158">
        <v>1212.8442899933884</v>
      </c>
      <c r="J86" s="158">
        <v>3633.4855045677177</v>
      </c>
      <c r="K86" s="158">
        <v>59775.891015293222</v>
      </c>
      <c r="L86" s="154"/>
      <c r="M86" s="263"/>
    </row>
    <row r="87" spans="1:13" ht="15" customHeight="1" x14ac:dyDescent="0.3">
      <c r="A87" s="211">
        <v>2019</v>
      </c>
      <c r="B87" s="265" t="s">
        <v>113</v>
      </c>
      <c r="C87" s="265"/>
      <c r="D87" s="266" t="s">
        <v>138</v>
      </c>
      <c r="E87" s="158">
        <v>0</v>
      </c>
      <c r="F87" s="158">
        <v>0</v>
      </c>
      <c r="G87" s="158">
        <v>0</v>
      </c>
      <c r="H87" s="158">
        <v>806.27852677525868</v>
      </c>
      <c r="I87" s="158">
        <v>0</v>
      </c>
      <c r="J87" s="158">
        <v>0</v>
      </c>
      <c r="K87" s="158">
        <v>806.27852677525868</v>
      </c>
      <c r="L87" s="154"/>
      <c r="M87" s="263"/>
    </row>
    <row r="88" spans="1:13" ht="15" customHeight="1" x14ac:dyDescent="0.3">
      <c r="A88" s="211">
        <v>2019</v>
      </c>
      <c r="B88" s="265" t="s">
        <v>113</v>
      </c>
      <c r="C88" s="265"/>
      <c r="D88" s="266" t="s">
        <v>139</v>
      </c>
      <c r="E88" s="158">
        <v>2.5463363932642435</v>
      </c>
      <c r="F88" s="158">
        <v>43.645852294988714</v>
      </c>
      <c r="G88" s="158">
        <v>0</v>
      </c>
      <c r="H88" s="158">
        <v>1039.4332434647877</v>
      </c>
      <c r="I88" s="158">
        <v>4.7620994654934509E-2</v>
      </c>
      <c r="J88" s="158">
        <v>0</v>
      </c>
      <c r="K88" s="158">
        <v>1085.6730531476956</v>
      </c>
      <c r="L88" s="154"/>
      <c r="M88" s="263"/>
    </row>
    <row r="89" spans="1:13" ht="15" customHeight="1" x14ac:dyDescent="0.3">
      <c r="A89" s="211">
        <v>2019</v>
      </c>
      <c r="B89" s="265" t="s">
        <v>113</v>
      </c>
      <c r="C89" s="265"/>
      <c r="D89" s="266" t="s">
        <v>135</v>
      </c>
      <c r="E89" s="158">
        <v>0</v>
      </c>
      <c r="F89" s="158">
        <v>0</v>
      </c>
      <c r="G89" s="158">
        <v>0</v>
      </c>
      <c r="H89" s="158">
        <v>8618.1474400225707</v>
      </c>
      <c r="I89" s="158">
        <v>0</v>
      </c>
      <c r="J89" s="158">
        <v>0</v>
      </c>
      <c r="K89" s="158">
        <v>8618.1474400225707</v>
      </c>
      <c r="L89" s="154"/>
      <c r="M89" s="263"/>
    </row>
    <row r="90" spans="1:13" ht="15" customHeight="1" x14ac:dyDescent="0.3">
      <c r="A90" s="211">
        <v>2019</v>
      </c>
      <c r="B90" s="265" t="s">
        <v>113</v>
      </c>
      <c r="C90" s="265"/>
      <c r="D90" s="266" t="s">
        <v>145</v>
      </c>
      <c r="E90" s="158">
        <v>0</v>
      </c>
      <c r="F90" s="158">
        <v>0</v>
      </c>
      <c r="G90" s="158">
        <v>0</v>
      </c>
      <c r="H90" s="158">
        <v>2683.2991763060081</v>
      </c>
      <c r="I90" s="158">
        <v>0</v>
      </c>
      <c r="J90" s="158">
        <v>0</v>
      </c>
      <c r="K90" s="158">
        <v>2683.2991763060081</v>
      </c>
      <c r="L90" s="154"/>
      <c r="M90" s="263"/>
    </row>
    <row r="91" spans="1:13" ht="15" customHeight="1" x14ac:dyDescent="0.3">
      <c r="A91" s="211">
        <v>2019</v>
      </c>
      <c r="B91" s="265" t="s">
        <v>113</v>
      </c>
      <c r="C91" s="265"/>
      <c r="D91" s="266" t="s">
        <v>146</v>
      </c>
      <c r="E91" s="158">
        <v>0</v>
      </c>
      <c r="F91" s="158">
        <v>0</v>
      </c>
      <c r="G91" s="158">
        <v>0</v>
      </c>
      <c r="H91" s="158">
        <v>755.37643118821006</v>
      </c>
      <c r="I91" s="158">
        <v>0</v>
      </c>
      <c r="J91" s="158">
        <v>0</v>
      </c>
      <c r="K91" s="158">
        <v>755.37643118821006</v>
      </c>
      <c r="L91" s="154"/>
      <c r="M91" s="263"/>
    </row>
    <row r="92" spans="1:13" ht="15" customHeight="1" x14ac:dyDescent="0.3">
      <c r="A92" s="211">
        <v>2019</v>
      </c>
      <c r="B92" s="265" t="s">
        <v>113</v>
      </c>
      <c r="C92" s="265"/>
      <c r="D92" s="266" t="s">
        <v>147</v>
      </c>
      <c r="E92" s="158">
        <v>0</v>
      </c>
      <c r="F92" s="158">
        <v>0</v>
      </c>
      <c r="G92" s="158">
        <v>0</v>
      </c>
      <c r="H92" s="158">
        <v>443.53508274028553</v>
      </c>
      <c r="I92" s="158">
        <v>0</v>
      </c>
      <c r="J92" s="158">
        <v>0</v>
      </c>
      <c r="K92" s="158">
        <v>443.53508274028553</v>
      </c>
      <c r="L92" s="154"/>
      <c r="M92" s="263"/>
    </row>
    <row r="93" spans="1:13" ht="15" customHeight="1" x14ac:dyDescent="0.3">
      <c r="A93" s="211">
        <v>2019</v>
      </c>
      <c r="B93" s="265" t="s">
        <v>113</v>
      </c>
      <c r="C93" s="265"/>
      <c r="D93" s="266" t="s">
        <v>104</v>
      </c>
      <c r="E93" s="158">
        <v>1596.8601047209688</v>
      </c>
      <c r="F93" s="158">
        <v>143.04372302561484</v>
      </c>
      <c r="G93" s="158">
        <v>127.2150272207425</v>
      </c>
      <c r="H93" s="158">
        <v>2873.4238220737793</v>
      </c>
      <c r="I93" s="158">
        <v>37.089788622602015</v>
      </c>
      <c r="J93" s="158">
        <v>190.92045305910648</v>
      </c>
      <c r="K93" s="158">
        <v>4968.552918722814</v>
      </c>
      <c r="L93" s="154"/>
      <c r="M93" s="263"/>
    </row>
    <row r="94" spans="1:13" ht="15" customHeight="1" x14ac:dyDescent="0.3">
      <c r="A94" s="211">
        <v>2019</v>
      </c>
      <c r="B94" s="265" t="s">
        <v>113</v>
      </c>
      <c r="C94" s="265"/>
      <c r="D94" s="266" t="s">
        <v>82</v>
      </c>
      <c r="E94" s="164">
        <v>15.13</v>
      </c>
      <c r="F94" s="164">
        <v>54396.439999999995</v>
      </c>
      <c r="G94" s="164">
        <v>10.77</v>
      </c>
      <c r="H94" s="164">
        <v>486.21</v>
      </c>
      <c r="I94" s="164">
        <v>0</v>
      </c>
      <c r="J94" s="164">
        <v>1736.05</v>
      </c>
      <c r="K94" s="158">
        <v>56644.599999999991</v>
      </c>
      <c r="L94" s="154"/>
      <c r="M94" s="263"/>
    </row>
    <row r="95" spans="1:13" ht="15" customHeight="1" x14ac:dyDescent="0.3">
      <c r="A95" s="211">
        <v>2019</v>
      </c>
      <c r="B95" s="265" t="s">
        <v>113</v>
      </c>
      <c r="C95" s="265"/>
      <c r="D95" s="266" t="s">
        <v>149</v>
      </c>
      <c r="E95" s="158">
        <v>1614.5364411142332</v>
      </c>
      <c r="F95" s="158">
        <v>54583.1295753206</v>
      </c>
      <c r="G95" s="158">
        <v>137.9850272207425</v>
      </c>
      <c r="H95" s="158">
        <v>17705.703722570899</v>
      </c>
      <c r="I95" s="158">
        <v>37.137409617256949</v>
      </c>
      <c r="J95" s="158">
        <v>1926.9704530591064</v>
      </c>
      <c r="K95" s="158">
        <v>76005.462628902838</v>
      </c>
      <c r="L95" s="154"/>
      <c r="M95" s="263"/>
    </row>
    <row r="96" spans="1:13" ht="15" customHeight="1" x14ac:dyDescent="0.3">
      <c r="A96" s="211">
        <v>2019</v>
      </c>
      <c r="B96" s="266" t="s">
        <v>113</v>
      </c>
      <c r="C96" s="266"/>
      <c r="D96" s="266" t="s">
        <v>136</v>
      </c>
      <c r="E96" s="158">
        <v>41912.032544374313</v>
      </c>
      <c r="F96" s="158">
        <v>60374.215404821785</v>
      </c>
      <c r="G96" s="158">
        <v>1708.7965857038696</v>
      </c>
      <c r="H96" s="158">
        <v>24975.871452058625</v>
      </c>
      <c r="I96" s="158">
        <v>1249.9816996106454</v>
      </c>
      <c r="J96" s="158">
        <v>5560.4559576268239</v>
      </c>
      <c r="K96" s="158">
        <v>135781.35364419606</v>
      </c>
      <c r="L96" s="154"/>
      <c r="M96" s="263"/>
    </row>
    <row r="97" spans="1:13" ht="15" customHeight="1" x14ac:dyDescent="0.3">
      <c r="A97" s="211">
        <v>2019</v>
      </c>
      <c r="B97" s="266" t="s">
        <v>113</v>
      </c>
      <c r="C97" s="266"/>
      <c r="D97" s="266" t="s">
        <v>150</v>
      </c>
      <c r="E97" s="158">
        <v>41896.902544374316</v>
      </c>
      <c r="F97" s="158">
        <v>5977.7754048217903</v>
      </c>
      <c r="G97" s="158">
        <v>1698.0265857038696</v>
      </c>
      <c r="H97" s="158">
        <v>24489.661452058626</v>
      </c>
      <c r="I97" s="158">
        <v>1249.9816996106454</v>
      </c>
      <c r="J97" s="158">
        <v>3824.4059576268237</v>
      </c>
      <c r="K97" s="158">
        <v>79136.753644196069</v>
      </c>
      <c r="L97" s="154"/>
      <c r="M97" s="263"/>
    </row>
    <row r="98" spans="1:13" ht="15" customHeight="1" x14ac:dyDescent="0.3">
      <c r="A98" s="215">
        <v>2018</v>
      </c>
      <c r="B98" s="264" t="s">
        <v>83</v>
      </c>
      <c r="C98" s="264"/>
      <c r="D98" s="264" t="s">
        <v>114</v>
      </c>
      <c r="E98" s="153">
        <v>19738.026844171593</v>
      </c>
      <c r="F98" s="153">
        <v>2071.081019294526</v>
      </c>
      <c r="G98" s="153">
        <v>508.87244021058763</v>
      </c>
      <c r="H98" s="153">
        <v>1436.6963270998358</v>
      </c>
      <c r="I98" s="153">
        <v>269.86</v>
      </c>
      <c r="J98" s="153">
        <v>681.88969482092762</v>
      </c>
      <c r="K98" s="153">
        <v>24706.426325597466</v>
      </c>
      <c r="L98" s="154"/>
      <c r="M98" s="263"/>
    </row>
    <row r="99" spans="1:13" ht="15" customHeight="1" x14ac:dyDescent="0.3">
      <c r="A99" s="211">
        <v>2018</v>
      </c>
      <c r="B99" s="265" t="s">
        <v>83</v>
      </c>
      <c r="C99" s="265"/>
      <c r="D99" s="266" t="s">
        <v>132</v>
      </c>
      <c r="E99" s="158">
        <v>5885.1094140051264</v>
      </c>
      <c r="F99" s="158">
        <v>469.33768019019004</v>
      </c>
      <c r="G99" s="158">
        <v>20.480036226015542</v>
      </c>
      <c r="H99" s="158">
        <v>394.80958123649486</v>
      </c>
      <c r="I99" s="158"/>
      <c r="J99" s="158">
        <v>203.3128992064733</v>
      </c>
      <c r="K99" s="158">
        <v>6973.0496108643001</v>
      </c>
      <c r="L99" s="154"/>
      <c r="M99" s="263"/>
    </row>
    <row r="100" spans="1:13" x14ac:dyDescent="0.3">
      <c r="A100" s="211">
        <v>2018</v>
      </c>
      <c r="B100" s="265" t="s">
        <v>83</v>
      </c>
      <c r="C100" s="265"/>
      <c r="D100" s="266" t="s">
        <v>133</v>
      </c>
      <c r="E100" s="158">
        <v>625.38721150342008</v>
      </c>
      <c r="F100" s="158">
        <v>0</v>
      </c>
      <c r="G100" s="158">
        <v>0</v>
      </c>
      <c r="H100" s="158">
        <v>505.04930605084201</v>
      </c>
      <c r="I100" s="158"/>
      <c r="J100" s="158">
        <v>0</v>
      </c>
      <c r="K100" s="158">
        <v>1130.4365175542621</v>
      </c>
    </row>
    <row r="101" spans="1:13" x14ac:dyDescent="0.3">
      <c r="A101" s="211">
        <v>2018</v>
      </c>
      <c r="B101" s="265" t="s">
        <v>83</v>
      </c>
      <c r="C101" s="265"/>
      <c r="D101" s="262" t="s">
        <v>134</v>
      </c>
      <c r="E101" s="159">
        <v>26248.523469680138</v>
      </c>
      <c r="F101" s="159">
        <v>2540.4186994847159</v>
      </c>
      <c r="G101" s="159">
        <v>529.35247643660318</v>
      </c>
      <c r="H101" s="159">
        <v>2336.5552143871728</v>
      </c>
      <c r="I101" s="159">
        <v>269.86</v>
      </c>
      <c r="J101" s="159">
        <v>885.20259402740089</v>
      </c>
      <c r="K101" s="159">
        <v>32809.912454016034</v>
      </c>
    </row>
    <row r="102" spans="1:13" x14ac:dyDescent="0.3">
      <c r="A102" s="211">
        <v>2018</v>
      </c>
      <c r="B102" s="265" t="s">
        <v>83</v>
      </c>
      <c r="C102" s="265"/>
      <c r="D102" s="266" t="s">
        <v>135</v>
      </c>
      <c r="E102" s="158">
        <v>0</v>
      </c>
      <c r="F102" s="158">
        <v>0</v>
      </c>
      <c r="G102" s="158">
        <v>0</v>
      </c>
      <c r="H102" s="158">
        <v>6697.3697013289966</v>
      </c>
      <c r="I102" s="158">
        <v>0</v>
      </c>
      <c r="J102" s="158">
        <v>0</v>
      </c>
      <c r="K102" s="158">
        <v>6697.3697013289966</v>
      </c>
    </row>
    <row r="103" spans="1:13" x14ac:dyDescent="0.3">
      <c r="A103" s="211">
        <v>2018</v>
      </c>
      <c r="B103" s="267" t="s">
        <v>83</v>
      </c>
      <c r="C103" s="267"/>
      <c r="D103" s="268" t="s">
        <v>136</v>
      </c>
      <c r="E103" s="152">
        <v>26248.523469680138</v>
      </c>
      <c r="F103" s="152">
        <v>2540.4186994847159</v>
      </c>
      <c r="G103" s="152">
        <v>529.35247643660318</v>
      </c>
      <c r="H103" s="152">
        <v>9033.9249157161685</v>
      </c>
      <c r="I103" s="152">
        <v>269.86</v>
      </c>
      <c r="J103" s="152">
        <v>885.20259402740089</v>
      </c>
      <c r="K103" s="152">
        <v>39507.282155345034</v>
      </c>
    </row>
    <row r="104" spans="1:13" x14ac:dyDescent="0.3">
      <c r="A104" s="211">
        <v>2018</v>
      </c>
      <c r="B104" s="165" t="s">
        <v>73</v>
      </c>
      <c r="C104" s="165" t="s">
        <v>137</v>
      </c>
      <c r="D104" s="167" t="s">
        <v>114</v>
      </c>
      <c r="E104" s="166">
        <v>6155.6547061311448</v>
      </c>
      <c r="F104" s="166">
        <v>1624.9750501634903</v>
      </c>
      <c r="G104" s="166">
        <v>0</v>
      </c>
      <c r="H104" s="166">
        <v>763.08199102889898</v>
      </c>
      <c r="I104" s="166">
        <v>249.90663246187665</v>
      </c>
      <c r="J104" s="166">
        <v>878.06788377403552</v>
      </c>
      <c r="K104" s="153">
        <v>9671.6862635594462</v>
      </c>
    </row>
    <row r="105" spans="1:13" x14ac:dyDescent="0.3">
      <c r="A105" s="211">
        <v>2018</v>
      </c>
      <c r="B105" s="265" t="s">
        <v>73</v>
      </c>
      <c r="C105" s="265" t="s">
        <v>137</v>
      </c>
      <c r="D105" s="266" t="s">
        <v>132</v>
      </c>
      <c r="E105" s="160">
        <v>817.05106650714686</v>
      </c>
      <c r="F105" s="160">
        <v>260.71362998830193</v>
      </c>
      <c r="G105" s="160">
        <v>0</v>
      </c>
      <c r="H105" s="160">
        <v>161.94180813515442</v>
      </c>
      <c r="I105" s="160">
        <v>16.512786481805463</v>
      </c>
      <c r="J105" s="160">
        <v>113.69299249767879</v>
      </c>
      <c r="K105" s="158">
        <v>1369.9122836100873</v>
      </c>
    </row>
    <row r="106" spans="1:13" x14ac:dyDescent="0.3">
      <c r="A106" s="211">
        <v>2018</v>
      </c>
      <c r="B106" s="265" t="s">
        <v>73</v>
      </c>
      <c r="C106" s="265" t="s">
        <v>137</v>
      </c>
      <c r="D106" s="266" t="s">
        <v>133</v>
      </c>
      <c r="E106" s="160">
        <v>597.54605827149146</v>
      </c>
      <c r="F106" s="160">
        <v>813.89749555868548</v>
      </c>
      <c r="G106" s="160">
        <v>0</v>
      </c>
      <c r="H106" s="160">
        <v>760.67214001120055</v>
      </c>
      <c r="I106" s="160">
        <v>0.39169961064548392</v>
      </c>
      <c r="J106" s="160">
        <v>0</v>
      </c>
      <c r="K106" s="158">
        <v>2172.5073934520228</v>
      </c>
    </row>
    <row r="107" spans="1:13" x14ac:dyDescent="0.3">
      <c r="A107" s="211">
        <v>2018</v>
      </c>
      <c r="B107" s="265" t="s">
        <v>73</v>
      </c>
      <c r="C107" s="265" t="s">
        <v>137</v>
      </c>
      <c r="D107" s="262" t="s">
        <v>134</v>
      </c>
      <c r="E107" s="161">
        <v>7570.2518309097832</v>
      </c>
      <c r="F107" s="161">
        <v>2699.5861757104776</v>
      </c>
      <c r="G107" s="161">
        <v>0</v>
      </c>
      <c r="H107" s="161">
        <v>1685.6959391752539</v>
      </c>
      <c r="I107" s="161">
        <v>266.81111855432761</v>
      </c>
      <c r="J107" s="161">
        <v>991.76087627171432</v>
      </c>
      <c r="K107" s="159">
        <v>13214.105940621555</v>
      </c>
    </row>
    <row r="108" spans="1:13" x14ac:dyDescent="0.3">
      <c r="A108" s="211">
        <v>2018</v>
      </c>
      <c r="B108" s="265" t="s">
        <v>73</v>
      </c>
      <c r="C108" s="265" t="s">
        <v>137</v>
      </c>
      <c r="D108" s="266" t="s">
        <v>138</v>
      </c>
      <c r="E108" s="160">
        <v>0</v>
      </c>
      <c r="F108" s="160">
        <v>0</v>
      </c>
      <c r="G108" s="160">
        <v>0</v>
      </c>
      <c r="H108" s="160">
        <v>824.63497406217834</v>
      </c>
      <c r="I108" s="160">
        <v>0</v>
      </c>
      <c r="J108" s="160">
        <v>0</v>
      </c>
      <c r="K108" s="158">
        <v>824.63497406217834</v>
      </c>
    </row>
    <row r="109" spans="1:13" x14ac:dyDescent="0.3">
      <c r="A109" s="211">
        <v>2018</v>
      </c>
      <c r="B109" s="265" t="s">
        <v>73</v>
      </c>
      <c r="C109" s="265" t="s">
        <v>137</v>
      </c>
      <c r="D109" s="266" t="s">
        <v>139</v>
      </c>
      <c r="E109" s="160">
        <v>2.5644578358200296</v>
      </c>
      <c r="F109" s="160">
        <v>43.542208445867999</v>
      </c>
      <c r="G109" s="160">
        <v>0</v>
      </c>
      <c r="H109" s="160">
        <v>1063.0978964454957</v>
      </c>
      <c r="I109" s="160">
        <v>4.8573957273812779E-2</v>
      </c>
      <c r="J109" s="160">
        <v>0</v>
      </c>
      <c r="K109" s="158">
        <v>1109.2531366844576</v>
      </c>
    </row>
    <row r="110" spans="1:13" x14ac:dyDescent="0.3">
      <c r="A110" s="211">
        <v>2018</v>
      </c>
      <c r="B110" s="265" t="s">
        <v>73</v>
      </c>
      <c r="C110" s="265" t="s">
        <v>137</v>
      </c>
      <c r="D110" s="266" t="s">
        <v>140</v>
      </c>
      <c r="E110" s="160">
        <v>0</v>
      </c>
      <c r="F110" s="160">
        <v>0</v>
      </c>
      <c r="G110" s="160">
        <v>0</v>
      </c>
      <c r="H110" s="160">
        <v>1810.7943090062493</v>
      </c>
      <c r="I110" s="160">
        <v>0</v>
      </c>
      <c r="J110" s="160">
        <v>0</v>
      </c>
      <c r="K110" s="158">
        <v>1810.7943090062493</v>
      </c>
    </row>
    <row r="111" spans="1:13" x14ac:dyDescent="0.3">
      <c r="A111" s="211">
        <v>2018</v>
      </c>
      <c r="B111" s="265" t="s">
        <v>73</v>
      </c>
      <c r="C111" s="265" t="s">
        <v>137</v>
      </c>
      <c r="D111" s="266" t="s">
        <v>104</v>
      </c>
      <c r="E111" s="162">
        <v>625.15371125439731</v>
      </c>
      <c r="F111" s="162">
        <v>63.231615843654197</v>
      </c>
      <c r="G111" s="162">
        <v>0</v>
      </c>
      <c r="H111" s="162">
        <v>2544.3168813226875</v>
      </c>
      <c r="I111" s="162">
        <v>37.832007099043977</v>
      </c>
      <c r="J111" s="162">
        <v>189.31912372828594</v>
      </c>
      <c r="K111" s="158">
        <v>3459.853339248069</v>
      </c>
    </row>
    <row r="112" spans="1:13" x14ac:dyDescent="0.3">
      <c r="A112" s="211">
        <v>2018</v>
      </c>
      <c r="B112" s="267" t="s">
        <v>73</v>
      </c>
      <c r="C112" s="267" t="s">
        <v>137</v>
      </c>
      <c r="D112" s="268" t="s">
        <v>136</v>
      </c>
      <c r="E112" s="152">
        <v>8197.9699999999993</v>
      </c>
      <c r="F112" s="152">
        <v>2806.3599999999997</v>
      </c>
      <c r="G112" s="152">
        <v>0</v>
      </c>
      <c r="H112" s="152">
        <v>7928.5400000118652</v>
      </c>
      <c r="I112" s="152">
        <v>304.6916996106454</v>
      </c>
      <c r="J112" s="152">
        <v>1181.0800000000004</v>
      </c>
      <c r="K112" s="152">
        <v>20418.641699622509</v>
      </c>
    </row>
    <row r="113" spans="1:11" x14ac:dyDescent="0.3">
      <c r="A113" s="211">
        <v>2018</v>
      </c>
      <c r="B113" s="167" t="s">
        <v>67</v>
      </c>
      <c r="C113" s="167" t="s">
        <v>122</v>
      </c>
      <c r="D113" s="167" t="s">
        <v>114</v>
      </c>
      <c r="E113" s="153">
        <v>1060.8892590547343</v>
      </c>
      <c r="F113" s="153">
        <v>148.42316115074971</v>
      </c>
      <c r="G113" s="153">
        <v>121.77047343182741</v>
      </c>
      <c r="H113" s="153">
        <v>630.41507627698172</v>
      </c>
      <c r="I113" s="153">
        <v>0</v>
      </c>
      <c r="J113" s="153">
        <v>0</v>
      </c>
      <c r="K113" s="153">
        <v>1961.4979699142932</v>
      </c>
    </row>
    <row r="114" spans="1:11" x14ac:dyDescent="0.3">
      <c r="A114" s="211">
        <v>2018</v>
      </c>
      <c r="B114" s="253" t="s">
        <v>67</v>
      </c>
      <c r="C114" s="253" t="s">
        <v>122</v>
      </c>
      <c r="D114" s="269" t="s">
        <v>141</v>
      </c>
      <c r="E114" s="159">
        <v>1876.0287860980163</v>
      </c>
      <c r="F114" s="159">
        <v>72.872500080853911</v>
      </c>
      <c r="G114" s="159">
        <v>620.38351242655176</v>
      </c>
      <c r="H114" s="159">
        <v>804.07870233000108</v>
      </c>
      <c r="I114" s="159">
        <v>0</v>
      </c>
      <c r="J114" s="159">
        <v>0</v>
      </c>
      <c r="K114" s="163">
        <v>3373.363500935423</v>
      </c>
    </row>
    <row r="115" spans="1:11" x14ac:dyDescent="0.3">
      <c r="A115" s="211">
        <v>2018</v>
      </c>
      <c r="B115" s="253" t="s">
        <v>67</v>
      </c>
      <c r="C115" s="253" t="s">
        <v>122</v>
      </c>
      <c r="D115" s="269" t="s">
        <v>142</v>
      </c>
      <c r="E115" s="159">
        <v>3569.1361334187959</v>
      </c>
      <c r="F115" s="159">
        <v>281.37533266892785</v>
      </c>
      <c r="G115" s="159">
        <v>323.23173490498493</v>
      </c>
      <c r="H115" s="159">
        <v>1416.044559926082</v>
      </c>
      <c r="I115" s="159">
        <v>0</v>
      </c>
      <c r="J115" s="159">
        <v>0</v>
      </c>
      <c r="K115" s="163">
        <v>5589.7877609187908</v>
      </c>
    </row>
    <row r="116" spans="1:11" x14ac:dyDescent="0.3">
      <c r="A116" s="211">
        <v>2018</v>
      </c>
      <c r="B116" s="253" t="s">
        <v>67</v>
      </c>
      <c r="C116" s="253" t="s">
        <v>122</v>
      </c>
      <c r="D116" s="269" t="s">
        <v>143</v>
      </c>
      <c r="E116" s="159">
        <v>1025.0379731679791</v>
      </c>
      <c r="F116" s="159">
        <v>71.768058657249554</v>
      </c>
      <c r="G116" s="159">
        <v>156.05325999228091</v>
      </c>
      <c r="H116" s="159">
        <v>515.81085183586606</v>
      </c>
      <c r="I116" s="159">
        <v>0</v>
      </c>
      <c r="J116" s="159">
        <v>0</v>
      </c>
      <c r="K116" s="159">
        <v>1768.6701436533756</v>
      </c>
    </row>
    <row r="117" spans="1:11" x14ac:dyDescent="0.3">
      <c r="A117" s="211">
        <v>2018</v>
      </c>
      <c r="B117" s="253" t="s">
        <v>67</v>
      </c>
      <c r="C117" s="253" t="s">
        <v>122</v>
      </c>
      <c r="D117" s="269" t="s">
        <v>144</v>
      </c>
      <c r="E117" s="159">
        <v>0</v>
      </c>
      <c r="F117" s="159">
        <v>0</v>
      </c>
      <c r="G117" s="159">
        <v>0</v>
      </c>
      <c r="H117" s="159">
        <v>0</v>
      </c>
      <c r="I117" s="159">
        <v>681.76</v>
      </c>
      <c r="J117" s="159">
        <v>1676.29</v>
      </c>
      <c r="K117" s="159">
        <v>2358.0500000000002</v>
      </c>
    </row>
    <row r="118" spans="1:11" x14ac:dyDescent="0.3">
      <c r="A118" s="211">
        <v>2018</v>
      </c>
      <c r="B118" s="253" t="s">
        <v>67</v>
      </c>
      <c r="C118" s="253" t="s">
        <v>122</v>
      </c>
      <c r="D118" s="262" t="s">
        <v>134</v>
      </c>
      <c r="E118" s="159">
        <v>7531.0921517395254</v>
      </c>
      <c r="F118" s="159">
        <v>574.439052557781</v>
      </c>
      <c r="G118" s="159">
        <v>1221.4389807556449</v>
      </c>
      <c r="H118" s="159">
        <v>3366.349190368931</v>
      </c>
      <c r="I118" s="159">
        <v>681.76</v>
      </c>
      <c r="J118" s="159">
        <v>1676.29</v>
      </c>
      <c r="K118" s="159">
        <v>15051.36937542188</v>
      </c>
    </row>
    <row r="119" spans="1:11" x14ac:dyDescent="0.3">
      <c r="A119" s="211">
        <v>2018</v>
      </c>
      <c r="B119" s="253" t="s">
        <v>67</v>
      </c>
      <c r="C119" s="253" t="s">
        <v>122</v>
      </c>
      <c r="D119" s="269" t="s">
        <v>145</v>
      </c>
      <c r="E119" s="159">
        <v>0</v>
      </c>
      <c r="F119" s="159">
        <v>0</v>
      </c>
      <c r="G119" s="159">
        <v>0</v>
      </c>
      <c r="H119" s="159">
        <v>2735.8844841385826</v>
      </c>
      <c r="I119" s="159">
        <v>0</v>
      </c>
      <c r="J119" s="159">
        <v>0</v>
      </c>
      <c r="K119" s="159">
        <v>2735.8844841385826</v>
      </c>
    </row>
    <row r="120" spans="1:11" x14ac:dyDescent="0.3">
      <c r="A120" s="211">
        <v>2018</v>
      </c>
      <c r="B120" s="253" t="s">
        <v>67</v>
      </c>
      <c r="C120" s="253" t="s">
        <v>122</v>
      </c>
      <c r="D120" s="269" t="s">
        <v>146</v>
      </c>
      <c r="E120" s="159">
        <v>0</v>
      </c>
      <c r="F120" s="159">
        <v>0</v>
      </c>
      <c r="G120" s="159">
        <v>0</v>
      </c>
      <c r="H120" s="159">
        <v>770.73434472988674</v>
      </c>
      <c r="I120" s="159">
        <v>0</v>
      </c>
      <c r="J120" s="159">
        <v>0</v>
      </c>
      <c r="K120" s="159">
        <v>770.73434472988674</v>
      </c>
    </row>
    <row r="121" spans="1:11" x14ac:dyDescent="0.3">
      <c r="A121" s="211">
        <v>2018</v>
      </c>
      <c r="B121" s="253" t="s">
        <v>67</v>
      </c>
      <c r="C121" s="253" t="s">
        <v>122</v>
      </c>
      <c r="D121" s="269" t="s">
        <v>140</v>
      </c>
      <c r="E121" s="159">
        <v>0</v>
      </c>
      <c r="F121" s="159">
        <v>0</v>
      </c>
      <c r="G121" s="159">
        <v>0</v>
      </c>
      <c r="H121" s="159">
        <v>231.49438568577364</v>
      </c>
      <c r="I121" s="159">
        <v>0</v>
      </c>
      <c r="J121" s="159">
        <v>0</v>
      </c>
      <c r="K121" s="159">
        <v>231.49438568577364</v>
      </c>
    </row>
    <row r="122" spans="1:11" x14ac:dyDescent="0.3">
      <c r="A122" s="211">
        <v>2018</v>
      </c>
      <c r="B122" s="253" t="s">
        <v>67</v>
      </c>
      <c r="C122" s="253" t="s">
        <v>122</v>
      </c>
      <c r="D122" s="269" t="s">
        <v>147</v>
      </c>
      <c r="E122" s="159">
        <v>0</v>
      </c>
      <c r="F122" s="159">
        <v>0</v>
      </c>
      <c r="G122" s="159">
        <v>0</v>
      </c>
      <c r="H122" s="159">
        <v>454.93586929612536</v>
      </c>
      <c r="I122" s="159">
        <v>0</v>
      </c>
      <c r="J122" s="159">
        <v>0</v>
      </c>
      <c r="K122" s="159">
        <v>454.93586929612536</v>
      </c>
    </row>
    <row r="123" spans="1:11" x14ac:dyDescent="0.3">
      <c r="A123" s="211">
        <v>2018</v>
      </c>
      <c r="B123" s="253" t="s">
        <v>67</v>
      </c>
      <c r="C123" s="253" t="s">
        <v>122</v>
      </c>
      <c r="D123" s="269" t="s">
        <v>104</v>
      </c>
      <c r="E123" s="159">
        <v>982.17784826047432</v>
      </c>
      <c r="F123" s="159">
        <v>70.343194658851587</v>
      </c>
      <c r="G123" s="159">
        <v>145.54101924435508</v>
      </c>
      <c r="H123" s="159">
        <v>392.25172578070067</v>
      </c>
      <c r="I123" s="159">
        <v>0</v>
      </c>
      <c r="J123" s="159">
        <v>0</v>
      </c>
      <c r="K123" s="159">
        <v>1590.3137879443816</v>
      </c>
    </row>
    <row r="124" spans="1:11" x14ac:dyDescent="0.3">
      <c r="A124" s="211">
        <v>2018</v>
      </c>
      <c r="B124" s="270" t="s">
        <v>67</v>
      </c>
      <c r="C124" s="270" t="s">
        <v>122</v>
      </c>
      <c r="D124" s="271" t="s">
        <v>136</v>
      </c>
      <c r="E124" s="168">
        <v>8513.27</v>
      </c>
      <c r="F124" s="168">
        <v>644.78224721663264</v>
      </c>
      <c r="G124" s="168">
        <v>1366.98</v>
      </c>
      <c r="H124" s="168">
        <v>7951.6499999999987</v>
      </c>
      <c r="I124" s="168">
        <v>681.76</v>
      </c>
      <c r="J124" s="168">
        <v>1676.29</v>
      </c>
      <c r="K124" s="168">
        <v>20834.732247216631</v>
      </c>
    </row>
    <row r="125" spans="1:11" x14ac:dyDescent="0.3">
      <c r="A125" s="211">
        <v>2018</v>
      </c>
      <c r="B125" s="272" t="s">
        <v>82</v>
      </c>
      <c r="C125" s="272"/>
      <c r="D125" s="273" t="s">
        <v>148</v>
      </c>
      <c r="E125" s="151">
        <v>9.7200000000000006</v>
      </c>
      <c r="F125" s="169">
        <v>55087.81</v>
      </c>
      <c r="G125" s="151">
        <v>10.77</v>
      </c>
      <c r="H125" s="151">
        <v>428.51</v>
      </c>
      <c r="I125" s="151">
        <v>0</v>
      </c>
      <c r="J125" s="151">
        <v>1364.79</v>
      </c>
      <c r="K125" s="151">
        <v>56891.88</v>
      </c>
    </row>
    <row r="126" spans="1:11" x14ac:dyDescent="0.3">
      <c r="A126" s="211">
        <v>2018</v>
      </c>
      <c r="B126" s="265" t="s">
        <v>113</v>
      </c>
      <c r="C126" s="265"/>
      <c r="D126" s="266" t="s">
        <v>114</v>
      </c>
      <c r="E126" s="158">
        <v>26954.570809357472</v>
      </c>
      <c r="F126" s="158">
        <v>3844.4792306087661</v>
      </c>
      <c r="G126" s="158">
        <v>630.64291364241501</v>
      </c>
      <c r="H126" s="158">
        <v>2830.1933944057168</v>
      </c>
      <c r="I126" s="158">
        <v>519.76663246187672</v>
      </c>
      <c r="J126" s="158">
        <v>1559.9575785949633</v>
      </c>
      <c r="K126" s="158">
        <v>36339.61055907121</v>
      </c>
    </row>
    <row r="127" spans="1:11" x14ac:dyDescent="0.3">
      <c r="A127" s="211">
        <v>2018</v>
      </c>
      <c r="B127" s="265" t="s">
        <v>113</v>
      </c>
      <c r="C127" s="265"/>
      <c r="D127" s="266" t="s">
        <v>132</v>
      </c>
      <c r="E127" s="158">
        <v>6702.1604805122734</v>
      </c>
      <c r="F127" s="158">
        <v>730.05131017849203</v>
      </c>
      <c r="G127" s="158">
        <v>20.480036226015542</v>
      </c>
      <c r="H127" s="158">
        <v>556.75138937164934</v>
      </c>
      <c r="I127" s="158">
        <v>16.512786481805463</v>
      </c>
      <c r="J127" s="158">
        <v>317.00589170415208</v>
      </c>
      <c r="K127" s="158">
        <v>8342.961894474387</v>
      </c>
    </row>
    <row r="128" spans="1:11" x14ac:dyDescent="0.3">
      <c r="A128" s="211">
        <v>2018</v>
      </c>
      <c r="B128" s="265" t="s">
        <v>113</v>
      </c>
      <c r="C128" s="265"/>
      <c r="D128" s="266" t="s">
        <v>133</v>
      </c>
      <c r="E128" s="158">
        <v>1222.9332697749114</v>
      </c>
      <c r="F128" s="158">
        <v>813.89749555868548</v>
      </c>
      <c r="G128" s="158">
        <v>0</v>
      </c>
      <c r="H128" s="158">
        <v>1265.7214460620426</v>
      </c>
      <c r="I128" s="158">
        <v>0.39169961064548392</v>
      </c>
      <c r="J128" s="158">
        <v>0</v>
      </c>
      <c r="K128" s="158">
        <v>3302.9439110062849</v>
      </c>
    </row>
    <row r="129" spans="1:11" x14ac:dyDescent="0.3">
      <c r="A129" s="211">
        <v>2018</v>
      </c>
      <c r="B129" s="265" t="s">
        <v>113</v>
      </c>
      <c r="C129" s="265"/>
      <c r="D129" s="266" t="s">
        <v>118</v>
      </c>
      <c r="E129" s="158">
        <v>5445.164919516812</v>
      </c>
      <c r="F129" s="158">
        <v>354.24783274978176</v>
      </c>
      <c r="G129" s="158">
        <v>943.61524733153669</v>
      </c>
      <c r="H129" s="158">
        <v>2220.1232622560829</v>
      </c>
      <c r="I129" s="158">
        <v>0</v>
      </c>
      <c r="J129" s="158">
        <v>0</v>
      </c>
      <c r="K129" s="158">
        <v>8963.1512618542147</v>
      </c>
    </row>
    <row r="130" spans="1:11" x14ac:dyDescent="0.3">
      <c r="A130" s="211">
        <v>2018</v>
      </c>
      <c r="B130" s="265" t="s">
        <v>113</v>
      </c>
      <c r="C130" s="265"/>
      <c r="D130" s="266" t="s">
        <v>143</v>
      </c>
      <c r="E130" s="158">
        <v>1025.0379731679791</v>
      </c>
      <c r="F130" s="158">
        <v>71.768058657249554</v>
      </c>
      <c r="G130" s="158">
        <v>156.05325999228091</v>
      </c>
      <c r="H130" s="158">
        <v>515.81085183586606</v>
      </c>
      <c r="I130" s="158">
        <v>0</v>
      </c>
      <c r="J130" s="158">
        <v>0</v>
      </c>
      <c r="K130" s="158">
        <v>1768.6701436533756</v>
      </c>
    </row>
    <row r="131" spans="1:11" x14ac:dyDescent="0.3">
      <c r="A131" s="211">
        <v>2018</v>
      </c>
      <c r="B131" s="265" t="s">
        <v>113</v>
      </c>
      <c r="C131" s="265"/>
      <c r="D131" s="269" t="s">
        <v>144</v>
      </c>
      <c r="E131" s="158">
        <v>0</v>
      </c>
      <c r="F131" s="158">
        <v>0</v>
      </c>
      <c r="G131" s="158">
        <v>0</v>
      </c>
      <c r="H131" s="158">
        <v>0</v>
      </c>
      <c r="I131" s="158">
        <v>681.76</v>
      </c>
      <c r="J131" s="158">
        <v>1676.29</v>
      </c>
      <c r="K131" s="158">
        <v>2358.0500000000002</v>
      </c>
    </row>
    <row r="132" spans="1:11" x14ac:dyDescent="0.3">
      <c r="A132" s="211">
        <v>2018</v>
      </c>
      <c r="B132" s="265" t="s">
        <v>113</v>
      </c>
      <c r="C132" s="265"/>
      <c r="D132" s="266" t="s">
        <v>134</v>
      </c>
      <c r="E132" s="158">
        <v>41349.867452329447</v>
      </c>
      <c r="F132" s="158">
        <v>5814.4439277529755</v>
      </c>
      <c r="G132" s="158">
        <v>1750.7914571922479</v>
      </c>
      <c r="H132" s="158">
        <v>7388.6003439313572</v>
      </c>
      <c r="I132" s="158">
        <v>1218.4311185543277</v>
      </c>
      <c r="J132" s="158">
        <v>3553.2534702991152</v>
      </c>
      <c r="K132" s="158">
        <v>61075.387770059468</v>
      </c>
    </row>
    <row r="133" spans="1:11" x14ac:dyDescent="0.3">
      <c r="A133" s="211">
        <v>2018</v>
      </c>
      <c r="B133" s="265" t="s">
        <v>113</v>
      </c>
      <c r="C133" s="265"/>
      <c r="D133" s="266" t="s">
        <v>138</v>
      </c>
      <c r="E133" s="158">
        <v>0</v>
      </c>
      <c r="F133" s="158">
        <v>0</v>
      </c>
      <c r="G133" s="158">
        <v>0</v>
      </c>
      <c r="H133" s="158">
        <v>824.63497406217834</v>
      </c>
      <c r="I133" s="158">
        <v>0</v>
      </c>
      <c r="J133" s="158">
        <v>0</v>
      </c>
      <c r="K133" s="158">
        <v>824.63497406217834</v>
      </c>
    </row>
    <row r="134" spans="1:11" x14ac:dyDescent="0.3">
      <c r="A134" s="211">
        <v>2018</v>
      </c>
      <c r="B134" s="265" t="s">
        <v>113</v>
      </c>
      <c r="C134" s="265"/>
      <c r="D134" s="266" t="s">
        <v>139</v>
      </c>
      <c r="E134" s="158">
        <v>2.5644578358200296</v>
      </c>
      <c r="F134" s="158">
        <v>43.542208445867999</v>
      </c>
      <c r="G134" s="158">
        <v>0</v>
      </c>
      <c r="H134" s="158">
        <v>1063.0978964454957</v>
      </c>
      <c r="I134" s="158">
        <v>4.8573957273812779E-2</v>
      </c>
      <c r="J134" s="158">
        <v>0</v>
      </c>
      <c r="K134" s="158">
        <v>1109.2531366844576</v>
      </c>
    </row>
    <row r="135" spans="1:11" x14ac:dyDescent="0.3">
      <c r="A135" s="211">
        <v>2018</v>
      </c>
      <c r="B135" s="265" t="s">
        <v>113</v>
      </c>
      <c r="C135" s="265"/>
      <c r="D135" s="266" t="s">
        <v>135</v>
      </c>
      <c r="E135" s="158">
        <v>0</v>
      </c>
      <c r="F135" s="158">
        <v>0</v>
      </c>
      <c r="G135" s="158">
        <v>0</v>
      </c>
      <c r="H135" s="158">
        <v>8739.6583960210191</v>
      </c>
      <c r="I135" s="158">
        <v>0</v>
      </c>
      <c r="J135" s="158">
        <v>0</v>
      </c>
      <c r="K135" s="158">
        <v>8739.6583960210191</v>
      </c>
    </row>
    <row r="136" spans="1:11" x14ac:dyDescent="0.3">
      <c r="A136" s="211">
        <v>2018</v>
      </c>
      <c r="B136" s="265" t="s">
        <v>113</v>
      </c>
      <c r="C136" s="265"/>
      <c r="D136" s="266" t="s">
        <v>145</v>
      </c>
      <c r="E136" s="158">
        <v>0</v>
      </c>
      <c r="F136" s="158">
        <v>0</v>
      </c>
      <c r="G136" s="158">
        <v>0</v>
      </c>
      <c r="H136" s="158">
        <v>2735.8844841385826</v>
      </c>
      <c r="I136" s="158">
        <v>0</v>
      </c>
      <c r="J136" s="158">
        <v>0</v>
      </c>
      <c r="K136" s="158">
        <v>2735.8844841385826</v>
      </c>
    </row>
    <row r="137" spans="1:11" x14ac:dyDescent="0.3">
      <c r="A137" s="211">
        <v>2018</v>
      </c>
      <c r="B137" s="265" t="s">
        <v>113</v>
      </c>
      <c r="C137" s="265"/>
      <c r="D137" s="266" t="s">
        <v>146</v>
      </c>
      <c r="E137" s="158">
        <v>0</v>
      </c>
      <c r="F137" s="158">
        <v>0</v>
      </c>
      <c r="G137" s="158">
        <v>0</v>
      </c>
      <c r="H137" s="158">
        <v>770.73434472988674</v>
      </c>
      <c r="I137" s="158">
        <v>0</v>
      </c>
      <c r="J137" s="158">
        <v>0</v>
      </c>
      <c r="K137" s="158">
        <v>770.73434472988674</v>
      </c>
    </row>
    <row r="138" spans="1:11" x14ac:dyDescent="0.3">
      <c r="A138" s="211">
        <v>2018</v>
      </c>
      <c r="B138" s="265" t="s">
        <v>113</v>
      </c>
      <c r="C138" s="265"/>
      <c r="D138" s="266" t="s">
        <v>147</v>
      </c>
      <c r="E138" s="158">
        <v>0</v>
      </c>
      <c r="F138" s="158">
        <v>0</v>
      </c>
      <c r="G138" s="158">
        <v>0</v>
      </c>
      <c r="H138" s="158">
        <v>454.93586929612536</v>
      </c>
      <c r="I138" s="158">
        <v>0</v>
      </c>
      <c r="J138" s="158">
        <v>0</v>
      </c>
      <c r="K138" s="158">
        <v>454.93586929612536</v>
      </c>
    </row>
    <row r="139" spans="1:11" x14ac:dyDescent="0.3">
      <c r="A139" s="211">
        <v>2018</v>
      </c>
      <c r="B139" s="265" t="s">
        <v>113</v>
      </c>
      <c r="C139" s="265"/>
      <c r="D139" s="266" t="s">
        <v>104</v>
      </c>
      <c r="E139" s="158">
        <v>1607.3315595148715</v>
      </c>
      <c r="F139" s="158">
        <v>133.57481050250578</v>
      </c>
      <c r="G139" s="158">
        <v>145.54101924435508</v>
      </c>
      <c r="H139" s="158">
        <v>2936.5686071033883</v>
      </c>
      <c r="I139" s="158">
        <v>37.832007099043977</v>
      </c>
      <c r="J139" s="158">
        <v>189.31912372828594</v>
      </c>
      <c r="K139" s="158">
        <v>5050.1671271924506</v>
      </c>
    </row>
    <row r="140" spans="1:11" x14ac:dyDescent="0.3">
      <c r="A140" s="211">
        <v>2018</v>
      </c>
      <c r="B140" s="265" t="s">
        <v>113</v>
      </c>
      <c r="C140" s="265"/>
      <c r="D140" s="266" t="s">
        <v>82</v>
      </c>
      <c r="E140" s="164">
        <v>9.7200000000000006</v>
      </c>
      <c r="F140" s="164">
        <v>55087.81</v>
      </c>
      <c r="G140" s="164">
        <v>10.77</v>
      </c>
      <c r="H140" s="164">
        <v>428.51</v>
      </c>
      <c r="I140" s="164">
        <v>0</v>
      </c>
      <c r="J140" s="164">
        <v>1364.79</v>
      </c>
      <c r="K140" s="158">
        <v>56901.599999999999</v>
      </c>
    </row>
    <row r="141" spans="1:11" x14ac:dyDescent="0.3">
      <c r="A141" s="211">
        <v>2018</v>
      </c>
      <c r="B141" s="265" t="s">
        <v>113</v>
      </c>
      <c r="C141" s="265"/>
      <c r="D141" s="266" t="s">
        <v>149</v>
      </c>
      <c r="E141" s="158">
        <v>1619.6160173506917</v>
      </c>
      <c r="F141" s="158">
        <v>55264.927018948372</v>
      </c>
      <c r="G141" s="158">
        <v>156.31101924435509</v>
      </c>
      <c r="H141" s="158">
        <v>17954.024571796672</v>
      </c>
      <c r="I141" s="158">
        <v>37.880581056317787</v>
      </c>
      <c r="J141" s="158">
        <v>1554.1091237282858</v>
      </c>
      <c r="K141" s="158">
        <v>76586.868332124694</v>
      </c>
    </row>
    <row r="142" spans="1:11" x14ac:dyDescent="0.3">
      <c r="A142" s="211">
        <v>2018</v>
      </c>
      <c r="B142" s="266" t="s">
        <v>113</v>
      </c>
      <c r="C142" s="266"/>
      <c r="D142" s="266" t="s">
        <v>136</v>
      </c>
      <c r="E142" s="158">
        <v>42969.483469680141</v>
      </c>
      <c r="F142" s="158">
        <v>61079.370946701347</v>
      </c>
      <c r="G142" s="158">
        <v>1907.102476436603</v>
      </c>
      <c r="H142" s="158">
        <v>25342.624915728029</v>
      </c>
      <c r="I142" s="158">
        <v>1256.3116996106455</v>
      </c>
      <c r="J142" s="158">
        <v>5107.3625940274014</v>
      </c>
      <c r="K142" s="158">
        <v>137662.25610218415</v>
      </c>
    </row>
    <row r="143" spans="1:11" x14ac:dyDescent="0.3">
      <c r="A143" s="211">
        <v>2018</v>
      </c>
      <c r="B143" s="266" t="s">
        <v>113</v>
      </c>
      <c r="C143" s="266"/>
      <c r="D143" s="266" t="s">
        <v>150</v>
      </c>
      <c r="E143" s="158">
        <v>42959.76346968014</v>
      </c>
      <c r="F143" s="158">
        <v>5991.5609467013492</v>
      </c>
      <c r="G143" s="158">
        <v>1896.332476436603</v>
      </c>
      <c r="H143" s="158">
        <v>24914.114915728031</v>
      </c>
      <c r="I143" s="158">
        <v>1256.3116996106455</v>
      </c>
      <c r="J143" s="158">
        <v>3742.5725940274015</v>
      </c>
      <c r="K143" s="158">
        <v>80760.656102184148</v>
      </c>
    </row>
    <row r="144" spans="1:11" x14ac:dyDescent="0.3">
      <c r="A144" s="215">
        <v>2017</v>
      </c>
      <c r="B144" s="264" t="s">
        <v>83</v>
      </c>
      <c r="C144" s="264"/>
      <c r="D144" s="264" t="s">
        <v>114</v>
      </c>
      <c r="E144" s="153">
        <v>19176.131734190545</v>
      </c>
      <c r="F144" s="153">
        <v>1955.3511170085167</v>
      </c>
      <c r="G144" s="153">
        <v>521.15988729770243</v>
      </c>
      <c r="H144" s="153">
        <v>1511.0235672905433</v>
      </c>
      <c r="I144" s="153">
        <v>268.56</v>
      </c>
      <c r="J144" s="153">
        <v>608.18520871167334</v>
      </c>
      <c r="K144" s="153">
        <v>24040.411514498985</v>
      </c>
    </row>
    <row r="145" spans="1:11" x14ac:dyDescent="0.3">
      <c r="A145" s="211">
        <v>2017</v>
      </c>
      <c r="B145" s="265" t="s">
        <v>83</v>
      </c>
      <c r="C145" s="265"/>
      <c r="D145" s="266" t="s">
        <v>132</v>
      </c>
      <c r="E145" s="158">
        <v>5606.8536290087413</v>
      </c>
      <c r="F145" s="158">
        <v>460.70855371648793</v>
      </c>
      <c r="G145" s="158">
        <v>21.775799864107032</v>
      </c>
      <c r="H145" s="158">
        <v>390.08449602846093</v>
      </c>
      <c r="I145" s="158"/>
      <c r="J145" s="158">
        <v>177.82551203976831</v>
      </c>
      <c r="K145" s="158">
        <v>6657.2479906575654</v>
      </c>
    </row>
    <row r="146" spans="1:11" x14ac:dyDescent="0.3">
      <c r="A146" s="211">
        <v>2017</v>
      </c>
      <c r="B146" s="265" t="s">
        <v>83</v>
      </c>
      <c r="C146" s="265"/>
      <c r="D146" s="266" t="s">
        <v>133</v>
      </c>
      <c r="E146" s="158">
        <v>589.02865580710716</v>
      </c>
      <c r="F146" s="158">
        <v>0</v>
      </c>
      <c r="G146" s="158">
        <v>0</v>
      </c>
      <c r="H146" s="158">
        <v>497.22824750543316</v>
      </c>
      <c r="I146" s="158"/>
      <c r="J146" s="158">
        <v>0</v>
      </c>
      <c r="K146" s="158">
        <v>1086.2569033125403</v>
      </c>
    </row>
    <row r="147" spans="1:11" x14ac:dyDescent="0.3">
      <c r="A147" s="211">
        <v>2017</v>
      </c>
      <c r="B147" s="265" t="s">
        <v>83</v>
      </c>
      <c r="C147" s="265"/>
      <c r="D147" s="262" t="s">
        <v>134</v>
      </c>
      <c r="E147" s="159">
        <v>25372.014019006394</v>
      </c>
      <c r="F147" s="159">
        <v>2416.0596707250047</v>
      </c>
      <c r="G147" s="159">
        <v>542.93568716180948</v>
      </c>
      <c r="H147" s="159">
        <v>2398.3363108244375</v>
      </c>
      <c r="I147" s="159">
        <v>268.56</v>
      </c>
      <c r="J147" s="159">
        <v>786.01072075144168</v>
      </c>
      <c r="K147" s="159">
        <v>31783.916408469089</v>
      </c>
    </row>
    <row r="148" spans="1:11" x14ac:dyDescent="0.3">
      <c r="A148" s="211">
        <v>2017</v>
      </c>
      <c r="B148" s="265" t="s">
        <v>83</v>
      </c>
      <c r="C148" s="265"/>
      <c r="D148" s="266" t="s">
        <v>135</v>
      </c>
      <c r="E148" s="158">
        <v>0</v>
      </c>
      <c r="F148" s="158">
        <v>0</v>
      </c>
      <c r="G148" s="158">
        <v>0</v>
      </c>
      <c r="H148" s="158">
        <v>6661.6723512098915</v>
      </c>
      <c r="I148" s="158">
        <v>0</v>
      </c>
      <c r="J148" s="158">
        <v>0</v>
      </c>
      <c r="K148" s="158">
        <v>6661.6723512098915</v>
      </c>
    </row>
    <row r="149" spans="1:11" x14ac:dyDescent="0.3">
      <c r="A149" s="211">
        <v>2017</v>
      </c>
      <c r="B149" s="267" t="s">
        <v>83</v>
      </c>
      <c r="C149" s="267"/>
      <c r="D149" s="268" t="s">
        <v>136</v>
      </c>
      <c r="E149" s="152">
        <v>25372.014019006394</v>
      </c>
      <c r="F149" s="152">
        <v>2416.0596707250047</v>
      </c>
      <c r="G149" s="152">
        <v>542.93568716180948</v>
      </c>
      <c r="H149" s="152">
        <v>9060.0086620343282</v>
      </c>
      <c r="I149" s="152">
        <v>268.56</v>
      </c>
      <c r="J149" s="152">
        <v>786.01072075144168</v>
      </c>
      <c r="K149" s="152">
        <v>38445.588759678976</v>
      </c>
    </row>
    <row r="150" spans="1:11" x14ac:dyDescent="0.3">
      <c r="A150" s="211">
        <v>2017</v>
      </c>
      <c r="B150" s="165" t="s">
        <v>73</v>
      </c>
      <c r="C150" s="165" t="s">
        <v>137</v>
      </c>
      <c r="D150" s="167" t="s">
        <v>114</v>
      </c>
      <c r="E150" s="166">
        <v>5893.8169154860234</v>
      </c>
      <c r="F150" s="166">
        <v>1574.5239048646886</v>
      </c>
      <c r="G150" s="166">
        <v>0</v>
      </c>
      <c r="H150" s="166">
        <v>767.90771317070414</v>
      </c>
      <c r="I150" s="166">
        <v>240.74968552809449</v>
      </c>
      <c r="J150" s="166">
        <v>863.63018412380688</v>
      </c>
      <c r="K150" s="153">
        <v>9340.6284031733176</v>
      </c>
    </row>
    <row r="151" spans="1:11" x14ac:dyDescent="0.3">
      <c r="A151" s="211">
        <v>2017</v>
      </c>
      <c r="B151" s="265" t="s">
        <v>73</v>
      </c>
      <c r="C151" s="265" t="s">
        <v>137</v>
      </c>
      <c r="D151" s="266" t="s">
        <v>132</v>
      </c>
      <c r="E151" s="160">
        <v>782.29686791875167</v>
      </c>
      <c r="F151" s="160">
        <v>252.61916649078893</v>
      </c>
      <c r="G151" s="160">
        <v>0</v>
      </c>
      <c r="H151" s="160">
        <v>162.96592635362799</v>
      </c>
      <c r="I151" s="160">
        <v>15.907733674470165</v>
      </c>
      <c r="J151" s="160">
        <v>111.82358660281564</v>
      </c>
      <c r="K151" s="158">
        <v>1325.6132810404542</v>
      </c>
    </row>
    <row r="152" spans="1:11" x14ac:dyDescent="0.3">
      <c r="A152" s="211">
        <v>2017</v>
      </c>
      <c r="B152" s="265" t="s">
        <v>73</v>
      </c>
      <c r="C152" s="265" t="s">
        <v>137</v>
      </c>
      <c r="D152" s="266" t="s">
        <v>133</v>
      </c>
      <c r="E152" s="160">
        <v>572.12875545386066</v>
      </c>
      <c r="F152" s="160">
        <v>788.62814708307008</v>
      </c>
      <c r="G152" s="160">
        <v>0</v>
      </c>
      <c r="H152" s="160">
        <v>765.48262228160104</v>
      </c>
      <c r="I152" s="160">
        <v>0.39169961064548392</v>
      </c>
      <c r="J152" s="160">
        <v>0</v>
      </c>
      <c r="K152" s="158">
        <v>2126.6312244291771</v>
      </c>
    </row>
    <row r="153" spans="1:11" x14ac:dyDescent="0.3">
      <c r="A153" s="211">
        <v>2017</v>
      </c>
      <c r="B153" s="265" t="s">
        <v>73</v>
      </c>
      <c r="C153" s="265" t="s">
        <v>137</v>
      </c>
      <c r="D153" s="262" t="s">
        <v>134</v>
      </c>
      <c r="E153" s="161">
        <v>7248.2425388586353</v>
      </c>
      <c r="F153" s="161">
        <v>2615.7712184385477</v>
      </c>
      <c r="G153" s="161">
        <v>0</v>
      </c>
      <c r="H153" s="161">
        <v>1696.3562618059332</v>
      </c>
      <c r="I153" s="161">
        <v>257.04911881321016</v>
      </c>
      <c r="J153" s="161">
        <v>975.45377072662257</v>
      </c>
      <c r="K153" s="159">
        <v>12792.87290864295</v>
      </c>
    </row>
    <row r="154" spans="1:11" x14ac:dyDescent="0.3">
      <c r="A154" s="211">
        <v>2017</v>
      </c>
      <c r="B154" s="265" t="s">
        <v>73</v>
      </c>
      <c r="C154" s="265" t="s">
        <v>137</v>
      </c>
      <c r="D154" s="266" t="s">
        <v>138</v>
      </c>
      <c r="E154" s="160">
        <v>0</v>
      </c>
      <c r="F154" s="160">
        <v>0</v>
      </c>
      <c r="G154" s="160">
        <v>0</v>
      </c>
      <c r="H154" s="160">
        <v>829.84995659357457</v>
      </c>
      <c r="I154" s="160">
        <v>0</v>
      </c>
      <c r="J154" s="160">
        <v>0</v>
      </c>
      <c r="K154" s="158">
        <v>829.84995659357457</v>
      </c>
    </row>
    <row r="155" spans="1:11" x14ac:dyDescent="0.3">
      <c r="A155" s="211">
        <v>2017</v>
      </c>
      <c r="B155" s="265" t="s">
        <v>73</v>
      </c>
      <c r="C155" s="265" t="s">
        <v>137</v>
      </c>
      <c r="D155" s="266" t="s">
        <v>139</v>
      </c>
      <c r="E155" s="160">
        <v>2.4553756981775643</v>
      </c>
      <c r="F155" s="160">
        <v>42.190338898878856</v>
      </c>
      <c r="G155" s="160">
        <v>0</v>
      </c>
      <c r="H155" s="160">
        <v>1069.8209158825898</v>
      </c>
      <c r="I155" s="160">
        <v>4.6794135967197566E-2</v>
      </c>
      <c r="J155" s="160">
        <v>0</v>
      </c>
      <c r="K155" s="158">
        <v>1114.5134246156135</v>
      </c>
    </row>
    <row r="156" spans="1:11" x14ac:dyDescent="0.3">
      <c r="A156" s="211">
        <v>2017</v>
      </c>
      <c r="B156" s="265" t="s">
        <v>73</v>
      </c>
      <c r="C156" s="265" t="s">
        <v>137</v>
      </c>
      <c r="D156" s="266" t="s">
        <v>140</v>
      </c>
      <c r="E156" s="160">
        <v>0</v>
      </c>
      <c r="F156" s="160">
        <v>0</v>
      </c>
      <c r="G156" s="160">
        <v>0</v>
      </c>
      <c r="H156" s="160">
        <v>1822.2457523556643</v>
      </c>
      <c r="I156" s="160">
        <v>0</v>
      </c>
      <c r="J156" s="160">
        <v>0</v>
      </c>
      <c r="K156" s="158">
        <v>1822.2457523556643</v>
      </c>
    </row>
    <row r="157" spans="1:11" x14ac:dyDescent="0.3">
      <c r="A157" s="211">
        <v>2017</v>
      </c>
      <c r="B157" s="265" t="s">
        <v>73</v>
      </c>
      <c r="C157" s="265" t="s">
        <v>137</v>
      </c>
      <c r="D157" s="266" t="s">
        <v>104</v>
      </c>
      <c r="E157" s="162">
        <v>598.56208544318793</v>
      </c>
      <c r="F157" s="162">
        <v>61.26844266257352</v>
      </c>
      <c r="G157" s="162">
        <v>0</v>
      </c>
      <c r="H157" s="162">
        <v>2560.4071133741772</v>
      </c>
      <c r="I157" s="162">
        <v>36.445786661468105</v>
      </c>
      <c r="J157" s="162">
        <v>186.20622927337743</v>
      </c>
      <c r="K157" s="158">
        <v>3442.8896574147843</v>
      </c>
    </row>
    <row r="158" spans="1:11" x14ac:dyDescent="0.3">
      <c r="A158" s="211">
        <v>2017</v>
      </c>
      <c r="B158" s="267" t="s">
        <v>73</v>
      </c>
      <c r="C158" s="267" t="s">
        <v>137</v>
      </c>
      <c r="D158" s="268" t="s">
        <v>136</v>
      </c>
      <c r="E158" s="152">
        <v>7849.2600000000011</v>
      </c>
      <c r="F158" s="152">
        <v>2719.23</v>
      </c>
      <c r="G158" s="152">
        <v>0</v>
      </c>
      <c r="H158" s="152">
        <v>7978.6800000119392</v>
      </c>
      <c r="I158" s="152">
        <v>293.54169961064548</v>
      </c>
      <c r="J158" s="152">
        <v>1161.6600000000001</v>
      </c>
      <c r="K158" s="152">
        <v>20002.371699622588</v>
      </c>
    </row>
    <row r="159" spans="1:11" x14ac:dyDescent="0.3">
      <c r="A159" s="211">
        <v>2017</v>
      </c>
      <c r="B159" s="167" t="s">
        <v>67</v>
      </c>
      <c r="C159" s="167" t="s">
        <v>122</v>
      </c>
      <c r="D159" s="167" t="s">
        <v>114</v>
      </c>
      <c r="E159" s="153">
        <v>1057.391604353021</v>
      </c>
      <c r="F159" s="153">
        <v>150.51796100395003</v>
      </c>
      <c r="G159" s="153">
        <v>126.21620421073089</v>
      </c>
      <c r="H159" s="153">
        <v>620.68935142069779</v>
      </c>
      <c r="I159" s="153">
        <v>0</v>
      </c>
      <c r="J159" s="153">
        <v>0</v>
      </c>
      <c r="K159" s="153">
        <v>1954.8151209883995</v>
      </c>
    </row>
    <row r="160" spans="1:11" x14ac:dyDescent="0.3">
      <c r="A160" s="211">
        <v>2017</v>
      </c>
      <c r="B160" s="253" t="s">
        <v>67</v>
      </c>
      <c r="C160" s="253" t="s">
        <v>122</v>
      </c>
      <c r="D160" s="269" t="s">
        <v>141</v>
      </c>
      <c r="E160" s="159">
        <v>1883.1547054650848</v>
      </c>
      <c r="F160" s="159">
        <v>181.97576632727842</v>
      </c>
      <c r="G160" s="159">
        <v>657.46698883338411</v>
      </c>
      <c r="H160" s="159">
        <v>821.07387587406743</v>
      </c>
      <c r="I160" s="159">
        <v>0</v>
      </c>
      <c r="J160" s="159">
        <v>0</v>
      </c>
      <c r="K160" s="163">
        <v>3543.671336499815</v>
      </c>
    </row>
    <row r="161" spans="1:11" x14ac:dyDescent="0.3">
      <c r="A161" s="211">
        <v>2017</v>
      </c>
      <c r="B161" s="253" t="s">
        <v>67</v>
      </c>
      <c r="C161" s="253" t="s">
        <v>122</v>
      </c>
      <c r="D161" s="269" t="s">
        <v>142</v>
      </c>
      <c r="E161" s="159">
        <v>3510.9053541266753</v>
      </c>
      <c r="F161" s="159">
        <v>285.89284700873691</v>
      </c>
      <c r="G161" s="159">
        <v>324.61059387442123</v>
      </c>
      <c r="H161" s="159">
        <v>1381.7826369966476</v>
      </c>
      <c r="I161" s="159">
        <v>0</v>
      </c>
      <c r="J161" s="159">
        <v>0</v>
      </c>
      <c r="K161" s="163">
        <v>5503.1914320064816</v>
      </c>
    </row>
    <row r="162" spans="1:11" x14ac:dyDescent="0.3">
      <c r="A162" s="211">
        <v>2017</v>
      </c>
      <c r="B162" s="253" t="s">
        <v>67</v>
      </c>
      <c r="C162" s="253" t="s">
        <v>122</v>
      </c>
      <c r="D162" s="269" t="s">
        <v>143</v>
      </c>
      <c r="E162" s="159">
        <v>1014.9659845956091</v>
      </c>
      <c r="F162" s="159">
        <v>79.569196803303313</v>
      </c>
      <c r="G162" s="159">
        <v>158.81857712717604</v>
      </c>
      <c r="H162" s="159">
        <v>511.64991967842428</v>
      </c>
      <c r="I162" s="159">
        <v>0</v>
      </c>
      <c r="J162" s="159">
        <v>0</v>
      </c>
      <c r="K162" s="159">
        <v>1765.0036782045129</v>
      </c>
    </row>
    <row r="163" spans="1:11" x14ac:dyDescent="0.3">
      <c r="A163" s="211">
        <v>2017</v>
      </c>
      <c r="B163" s="253" t="s">
        <v>67</v>
      </c>
      <c r="C163" s="253" t="s">
        <v>122</v>
      </c>
      <c r="D163" s="269" t="s">
        <v>144</v>
      </c>
      <c r="E163" s="159">
        <v>0</v>
      </c>
      <c r="F163" s="159">
        <v>0</v>
      </c>
      <c r="G163" s="159">
        <v>0</v>
      </c>
      <c r="H163" s="159">
        <v>0</v>
      </c>
      <c r="I163" s="159">
        <v>681.76</v>
      </c>
      <c r="J163" s="159">
        <v>1676.29</v>
      </c>
      <c r="K163" s="159">
        <v>2358.0500000000002</v>
      </c>
    </row>
    <row r="164" spans="1:11" x14ac:dyDescent="0.3">
      <c r="A164" s="211">
        <v>2017</v>
      </c>
      <c r="B164" s="253" t="s">
        <v>67</v>
      </c>
      <c r="C164" s="253" t="s">
        <v>122</v>
      </c>
      <c r="D164" s="262" t="s">
        <v>134</v>
      </c>
      <c r="E164" s="159">
        <v>7466.4176485403905</v>
      </c>
      <c r="F164" s="159">
        <v>697.95577114326863</v>
      </c>
      <c r="G164" s="159">
        <v>1267.1123640457122</v>
      </c>
      <c r="H164" s="159">
        <v>3335.1957839698371</v>
      </c>
      <c r="I164" s="159">
        <v>681.76</v>
      </c>
      <c r="J164" s="159">
        <v>1676.29</v>
      </c>
      <c r="K164" s="159">
        <v>15124.731567699208</v>
      </c>
    </row>
    <row r="165" spans="1:11" x14ac:dyDescent="0.3">
      <c r="A165" s="211">
        <v>2017</v>
      </c>
      <c r="B165" s="253" t="s">
        <v>67</v>
      </c>
      <c r="C165" s="253" t="s">
        <v>122</v>
      </c>
      <c r="D165" s="269" t="s">
        <v>145</v>
      </c>
      <c r="E165" s="159">
        <v>0</v>
      </c>
      <c r="F165" s="159">
        <v>0</v>
      </c>
      <c r="G165" s="159">
        <v>0</v>
      </c>
      <c r="H165" s="159">
        <v>2664.031347141683</v>
      </c>
      <c r="I165" s="159">
        <v>0</v>
      </c>
      <c r="J165" s="159">
        <v>0</v>
      </c>
      <c r="K165" s="159">
        <v>2664.031347141683</v>
      </c>
    </row>
    <row r="166" spans="1:11" x14ac:dyDescent="0.3">
      <c r="A166" s="211">
        <v>2017</v>
      </c>
      <c r="B166" s="253" t="s">
        <v>67</v>
      </c>
      <c r="C166" s="253" t="s">
        <v>122</v>
      </c>
      <c r="D166" s="269" t="s">
        <v>146</v>
      </c>
      <c r="E166" s="159">
        <v>0</v>
      </c>
      <c r="F166" s="159">
        <v>0</v>
      </c>
      <c r="G166" s="159">
        <v>0</v>
      </c>
      <c r="H166" s="159">
        <v>759.65592762315953</v>
      </c>
      <c r="I166" s="159">
        <v>0</v>
      </c>
      <c r="J166" s="159">
        <v>0</v>
      </c>
      <c r="K166" s="159">
        <v>759.65592762315953</v>
      </c>
    </row>
    <row r="167" spans="1:11" x14ac:dyDescent="0.3">
      <c r="A167" s="211">
        <v>2017</v>
      </c>
      <c r="B167" s="253" t="s">
        <v>67</v>
      </c>
      <c r="C167" s="253" t="s">
        <v>122</v>
      </c>
      <c r="D167" s="269" t="s">
        <v>140</v>
      </c>
      <c r="E167" s="159">
        <v>0</v>
      </c>
      <c r="F167" s="159">
        <v>0</v>
      </c>
      <c r="G167" s="159">
        <v>0</v>
      </c>
      <c r="H167" s="159">
        <v>228.98767919537113</v>
      </c>
      <c r="I167" s="159">
        <v>0</v>
      </c>
      <c r="J167" s="159">
        <v>0</v>
      </c>
      <c r="K167" s="159">
        <v>228.98767919537113</v>
      </c>
    </row>
    <row r="168" spans="1:11" x14ac:dyDescent="0.3">
      <c r="A168" s="211">
        <v>2017</v>
      </c>
      <c r="B168" s="253" t="s">
        <v>67</v>
      </c>
      <c r="C168" s="253" t="s">
        <v>122</v>
      </c>
      <c r="D168" s="269" t="s">
        <v>147</v>
      </c>
      <c r="E168" s="159">
        <v>0</v>
      </c>
      <c r="F168" s="159">
        <v>0</v>
      </c>
      <c r="G168" s="159">
        <v>0</v>
      </c>
      <c r="H168" s="159">
        <v>436.84898181273752</v>
      </c>
      <c r="I168" s="159">
        <v>0</v>
      </c>
      <c r="J168" s="159">
        <v>0</v>
      </c>
      <c r="K168" s="159">
        <v>436.84898181273752</v>
      </c>
    </row>
    <row r="169" spans="1:11" x14ac:dyDescent="0.3">
      <c r="A169" s="211">
        <v>2017</v>
      </c>
      <c r="B169" s="253" t="s">
        <v>67</v>
      </c>
      <c r="C169" s="253" t="s">
        <v>122</v>
      </c>
      <c r="D169" s="269" t="s">
        <v>104</v>
      </c>
      <c r="E169" s="159">
        <v>970.26235145960879</v>
      </c>
      <c r="F169" s="159">
        <v>80.74708985673125</v>
      </c>
      <c r="G169" s="159">
        <v>149.69763595428773</v>
      </c>
      <c r="H169" s="159">
        <v>386.95420750892384</v>
      </c>
      <c r="I169" s="159">
        <v>0</v>
      </c>
      <c r="J169" s="159">
        <v>0</v>
      </c>
      <c r="K169" s="159">
        <v>1587.6612847795518</v>
      </c>
    </row>
    <row r="170" spans="1:11" x14ac:dyDescent="0.3">
      <c r="A170" s="211">
        <v>2017</v>
      </c>
      <c r="B170" s="270" t="s">
        <v>67</v>
      </c>
      <c r="C170" s="270" t="s">
        <v>122</v>
      </c>
      <c r="D170" s="271" t="s">
        <v>136</v>
      </c>
      <c r="E170" s="168">
        <v>8436.6799999999985</v>
      </c>
      <c r="F170" s="168">
        <v>778.70286099999987</v>
      </c>
      <c r="G170" s="168">
        <v>1416.81</v>
      </c>
      <c r="H170" s="168">
        <v>7811.6739272517116</v>
      </c>
      <c r="I170" s="168">
        <v>681.76</v>
      </c>
      <c r="J170" s="168">
        <v>1676.29</v>
      </c>
      <c r="K170" s="168">
        <v>20801.91678825171</v>
      </c>
    </row>
    <row r="171" spans="1:11" x14ac:dyDescent="0.3">
      <c r="A171" s="211">
        <v>2017</v>
      </c>
      <c r="B171" s="272" t="s">
        <v>82</v>
      </c>
      <c r="C171" s="272"/>
      <c r="D171" s="273" t="s">
        <v>148</v>
      </c>
      <c r="E171" s="151">
        <v>0</v>
      </c>
      <c r="F171" s="169">
        <v>55579.1</v>
      </c>
      <c r="G171" s="151">
        <v>10.77</v>
      </c>
      <c r="H171" s="151">
        <v>415.59</v>
      </c>
      <c r="I171" s="151">
        <v>0</v>
      </c>
      <c r="J171" s="151">
        <v>997.12</v>
      </c>
      <c r="K171" s="151">
        <v>57002.579999999994</v>
      </c>
    </row>
    <row r="172" spans="1:11" x14ac:dyDescent="0.3">
      <c r="A172" s="211">
        <v>2017</v>
      </c>
      <c r="B172" s="265" t="s">
        <v>113</v>
      </c>
      <c r="C172" s="265"/>
      <c r="D172" s="266" t="s">
        <v>114</v>
      </c>
      <c r="E172" s="158">
        <v>26127.34025402959</v>
      </c>
      <c r="F172" s="158">
        <v>3680.3929828771552</v>
      </c>
      <c r="G172" s="158">
        <v>647.37609150843332</v>
      </c>
      <c r="H172" s="158">
        <v>2899.620631881945</v>
      </c>
      <c r="I172" s="158">
        <v>509.30968552809452</v>
      </c>
      <c r="J172" s="158">
        <v>1471.8153928354802</v>
      </c>
      <c r="K172" s="158">
        <v>35335.855038660702</v>
      </c>
    </row>
    <row r="173" spans="1:11" x14ac:dyDescent="0.3">
      <c r="A173" s="211">
        <v>2017</v>
      </c>
      <c r="B173" s="265" t="s">
        <v>113</v>
      </c>
      <c r="C173" s="265"/>
      <c r="D173" s="266" t="s">
        <v>132</v>
      </c>
      <c r="E173" s="158">
        <v>6389.1504969274929</v>
      </c>
      <c r="F173" s="158">
        <v>713.3277202072768</v>
      </c>
      <c r="G173" s="158">
        <v>21.775799864107032</v>
      </c>
      <c r="H173" s="158">
        <v>553.05042238208898</v>
      </c>
      <c r="I173" s="158">
        <v>15.907733674470165</v>
      </c>
      <c r="J173" s="158">
        <v>289.64909864258397</v>
      </c>
      <c r="K173" s="158">
        <v>7982.8612716980206</v>
      </c>
    </row>
    <row r="174" spans="1:11" x14ac:dyDescent="0.3">
      <c r="A174" s="211">
        <v>2017</v>
      </c>
      <c r="B174" s="265" t="s">
        <v>113</v>
      </c>
      <c r="C174" s="265"/>
      <c r="D174" s="266" t="s">
        <v>133</v>
      </c>
      <c r="E174" s="158">
        <v>1161.1574112609678</v>
      </c>
      <c r="F174" s="158">
        <v>788.62814708307008</v>
      </c>
      <c r="G174" s="158">
        <v>0</v>
      </c>
      <c r="H174" s="158">
        <v>1262.7108697870342</v>
      </c>
      <c r="I174" s="158">
        <v>0.39169961064548392</v>
      </c>
      <c r="J174" s="158">
        <v>0</v>
      </c>
      <c r="K174" s="158">
        <v>3212.8881277417177</v>
      </c>
    </row>
    <row r="175" spans="1:11" x14ac:dyDescent="0.3">
      <c r="A175" s="211">
        <v>2017</v>
      </c>
      <c r="B175" s="265" t="s">
        <v>113</v>
      </c>
      <c r="C175" s="265"/>
      <c r="D175" s="266" t="s">
        <v>118</v>
      </c>
      <c r="E175" s="158">
        <v>5394.0600595917604</v>
      </c>
      <c r="F175" s="158">
        <v>467.8686133360153</v>
      </c>
      <c r="G175" s="158">
        <v>982.07758270780528</v>
      </c>
      <c r="H175" s="158">
        <v>2202.8565128707151</v>
      </c>
      <c r="I175" s="158">
        <v>0</v>
      </c>
      <c r="J175" s="158">
        <v>0</v>
      </c>
      <c r="K175" s="158">
        <v>9046.8627685062966</v>
      </c>
    </row>
    <row r="176" spans="1:11" x14ac:dyDescent="0.3">
      <c r="A176" s="211">
        <v>2017</v>
      </c>
      <c r="B176" s="265" t="s">
        <v>113</v>
      </c>
      <c r="C176" s="265"/>
      <c r="D176" s="266" t="s">
        <v>143</v>
      </c>
      <c r="E176" s="158">
        <v>1014.9659845956091</v>
      </c>
      <c r="F176" s="158">
        <v>79.569196803303313</v>
      </c>
      <c r="G176" s="158">
        <v>158.81857712717604</v>
      </c>
      <c r="H176" s="158">
        <v>511.64991967842428</v>
      </c>
      <c r="I176" s="158">
        <v>0</v>
      </c>
      <c r="J176" s="158">
        <v>0</v>
      </c>
      <c r="K176" s="158">
        <v>1765.0036782045129</v>
      </c>
    </row>
    <row r="177" spans="1:11" x14ac:dyDescent="0.3">
      <c r="A177" s="211">
        <v>2017</v>
      </c>
      <c r="B177" s="265" t="s">
        <v>113</v>
      </c>
      <c r="C177" s="265"/>
      <c r="D177" s="269" t="s">
        <v>144</v>
      </c>
      <c r="E177" s="158">
        <v>0</v>
      </c>
      <c r="F177" s="158">
        <v>0</v>
      </c>
      <c r="G177" s="158">
        <v>0</v>
      </c>
      <c r="H177" s="158">
        <v>0</v>
      </c>
      <c r="I177" s="158">
        <v>681.76</v>
      </c>
      <c r="J177" s="158">
        <v>1676.29</v>
      </c>
      <c r="K177" s="158">
        <v>2358.0500000000002</v>
      </c>
    </row>
    <row r="178" spans="1:11" x14ac:dyDescent="0.3">
      <c r="A178" s="211">
        <v>2017</v>
      </c>
      <c r="B178" s="265" t="s">
        <v>113</v>
      </c>
      <c r="C178" s="265"/>
      <c r="D178" s="266" t="s">
        <v>134</v>
      </c>
      <c r="E178" s="158">
        <v>40086.67420640542</v>
      </c>
      <c r="F178" s="158">
        <v>5729.7866603068205</v>
      </c>
      <c r="G178" s="158">
        <v>1810.0480512075217</v>
      </c>
      <c r="H178" s="158">
        <v>7429.8883566002078</v>
      </c>
      <c r="I178" s="158">
        <v>1207.3691188132102</v>
      </c>
      <c r="J178" s="158">
        <v>3437.7544914780642</v>
      </c>
      <c r="K178" s="158">
        <v>59701.520884811245</v>
      </c>
    </row>
    <row r="179" spans="1:11" x14ac:dyDescent="0.3">
      <c r="A179" s="211">
        <v>2017</v>
      </c>
      <c r="B179" s="265" t="s">
        <v>113</v>
      </c>
      <c r="C179" s="265"/>
      <c r="D179" s="266" t="s">
        <v>138</v>
      </c>
      <c r="E179" s="158">
        <v>0</v>
      </c>
      <c r="F179" s="158">
        <v>0</v>
      </c>
      <c r="G179" s="158">
        <v>0</v>
      </c>
      <c r="H179" s="158">
        <v>829.84995659357457</v>
      </c>
      <c r="I179" s="158">
        <v>0</v>
      </c>
      <c r="J179" s="158">
        <v>0</v>
      </c>
      <c r="K179" s="158">
        <v>829.84995659357457</v>
      </c>
    </row>
    <row r="180" spans="1:11" x14ac:dyDescent="0.3">
      <c r="A180" s="211">
        <v>2017</v>
      </c>
      <c r="B180" s="265" t="s">
        <v>113</v>
      </c>
      <c r="C180" s="265"/>
      <c r="D180" s="266" t="s">
        <v>139</v>
      </c>
      <c r="E180" s="158">
        <v>2.4553756981775643</v>
      </c>
      <c r="F180" s="158">
        <v>42.190338898878856</v>
      </c>
      <c r="G180" s="158">
        <v>0</v>
      </c>
      <c r="H180" s="158">
        <v>1069.8209158825898</v>
      </c>
      <c r="I180" s="158">
        <v>4.6794135967197566E-2</v>
      </c>
      <c r="J180" s="158">
        <v>0</v>
      </c>
      <c r="K180" s="158">
        <v>1114.5134246156135</v>
      </c>
    </row>
    <row r="181" spans="1:11" x14ac:dyDescent="0.3">
      <c r="A181" s="211">
        <v>2017</v>
      </c>
      <c r="B181" s="265" t="s">
        <v>113</v>
      </c>
      <c r="C181" s="265"/>
      <c r="D181" s="266" t="s">
        <v>135</v>
      </c>
      <c r="E181" s="158">
        <v>0</v>
      </c>
      <c r="F181" s="158">
        <v>0</v>
      </c>
      <c r="G181" s="158">
        <v>0</v>
      </c>
      <c r="H181" s="158">
        <v>8712.9057827609286</v>
      </c>
      <c r="I181" s="158">
        <v>0</v>
      </c>
      <c r="J181" s="158">
        <v>0</v>
      </c>
      <c r="K181" s="158">
        <v>8712.9057827609286</v>
      </c>
    </row>
    <row r="182" spans="1:11" x14ac:dyDescent="0.3">
      <c r="A182" s="211">
        <v>2017</v>
      </c>
      <c r="B182" s="265" t="s">
        <v>113</v>
      </c>
      <c r="C182" s="265"/>
      <c r="D182" s="266" t="s">
        <v>145</v>
      </c>
      <c r="E182" s="158">
        <v>0</v>
      </c>
      <c r="F182" s="158">
        <v>0</v>
      </c>
      <c r="G182" s="158">
        <v>0</v>
      </c>
      <c r="H182" s="158">
        <v>2664.031347141683</v>
      </c>
      <c r="I182" s="158">
        <v>0</v>
      </c>
      <c r="J182" s="158">
        <v>0</v>
      </c>
      <c r="K182" s="158">
        <v>2664.031347141683</v>
      </c>
    </row>
    <row r="183" spans="1:11" x14ac:dyDescent="0.3">
      <c r="A183" s="211">
        <v>2017</v>
      </c>
      <c r="B183" s="265" t="s">
        <v>113</v>
      </c>
      <c r="C183" s="265"/>
      <c r="D183" s="266" t="s">
        <v>146</v>
      </c>
      <c r="E183" s="158">
        <v>0</v>
      </c>
      <c r="F183" s="158">
        <v>0</v>
      </c>
      <c r="G183" s="158">
        <v>0</v>
      </c>
      <c r="H183" s="158">
        <v>759.65592762315953</v>
      </c>
      <c r="I183" s="158">
        <v>0</v>
      </c>
      <c r="J183" s="158">
        <v>0</v>
      </c>
      <c r="K183" s="158">
        <v>759.65592762315953</v>
      </c>
    </row>
    <row r="184" spans="1:11" x14ac:dyDescent="0.3">
      <c r="A184" s="211">
        <v>2017</v>
      </c>
      <c r="B184" s="265" t="s">
        <v>113</v>
      </c>
      <c r="C184" s="265"/>
      <c r="D184" s="266" t="s">
        <v>147</v>
      </c>
      <c r="E184" s="158">
        <v>0</v>
      </c>
      <c r="F184" s="158">
        <v>0</v>
      </c>
      <c r="G184" s="158">
        <v>0</v>
      </c>
      <c r="H184" s="158">
        <v>436.84898181273752</v>
      </c>
      <c r="I184" s="158">
        <v>0</v>
      </c>
      <c r="J184" s="158">
        <v>0</v>
      </c>
      <c r="K184" s="158">
        <v>436.84898181273752</v>
      </c>
    </row>
    <row r="185" spans="1:11" x14ac:dyDescent="0.3">
      <c r="A185" s="211">
        <v>2017</v>
      </c>
      <c r="B185" s="265" t="s">
        <v>113</v>
      </c>
      <c r="C185" s="265"/>
      <c r="D185" s="266" t="s">
        <v>104</v>
      </c>
      <c r="E185" s="158">
        <v>1568.8244369027966</v>
      </c>
      <c r="F185" s="158">
        <v>142.01553251930477</v>
      </c>
      <c r="G185" s="158">
        <v>149.69763595428773</v>
      </c>
      <c r="H185" s="158">
        <v>2947.3613208831011</v>
      </c>
      <c r="I185" s="158">
        <v>36.445786661468105</v>
      </c>
      <c r="J185" s="158">
        <v>186.20622927337743</v>
      </c>
      <c r="K185" s="158">
        <v>5030.5509421943361</v>
      </c>
    </row>
    <row r="186" spans="1:11" x14ac:dyDescent="0.3">
      <c r="A186" s="211">
        <v>2017</v>
      </c>
      <c r="B186" s="265" t="s">
        <v>113</v>
      </c>
      <c r="C186" s="265"/>
      <c r="D186" s="266" t="s">
        <v>82</v>
      </c>
      <c r="E186" s="164">
        <v>0</v>
      </c>
      <c r="F186" s="164">
        <v>55579.1</v>
      </c>
      <c r="G186" s="164">
        <v>10.77</v>
      </c>
      <c r="H186" s="164">
        <v>415.59</v>
      </c>
      <c r="I186" s="164">
        <v>0</v>
      </c>
      <c r="J186" s="164">
        <v>997.12</v>
      </c>
      <c r="K186" s="158">
        <v>57002.579999999994</v>
      </c>
    </row>
    <row r="187" spans="1:11" x14ac:dyDescent="0.3">
      <c r="A187" s="211">
        <v>2017</v>
      </c>
      <c r="B187" s="265" t="s">
        <v>113</v>
      </c>
      <c r="C187" s="265"/>
      <c r="D187" s="266" t="s">
        <v>149</v>
      </c>
      <c r="E187" s="158">
        <v>1571.2798126009741</v>
      </c>
      <c r="F187" s="158">
        <v>55763.305871418183</v>
      </c>
      <c r="G187" s="158">
        <v>160.46763595428774</v>
      </c>
      <c r="H187" s="158">
        <v>17836.064232697776</v>
      </c>
      <c r="I187" s="158">
        <v>36.492580797435302</v>
      </c>
      <c r="J187" s="158">
        <v>1183.3262292733775</v>
      </c>
      <c r="K187" s="158">
        <v>76550.936362742024</v>
      </c>
    </row>
    <row r="188" spans="1:11" x14ac:dyDescent="0.3">
      <c r="A188" s="211">
        <v>2017</v>
      </c>
      <c r="B188" s="266" t="s">
        <v>113</v>
      </c>
      <c r="C188" s="266"/>
      <c r="D188" s="266" t="s">
        <v>136</v>
      </c>
      <c r="E188" s="158">
        <v>41657.954019006393</v>
      </c>
      <c r="F188" s="158">
        <v>61493.092531725</v>
      </c>
      <c r="G188" s="158">
        <v>1970.5156871618094</v>
      </c>
      <c r="H188" s="158">
        <v>25265.952589297984</v>
      </c>
      <c r="I188" s="158">
        <v>1243.8616996106455</v>
      </c>
      <c r="J188" s="158">
        <v>4621.0807207514417</v>
      </c>
      <c r="K188" s="158">
        <v>136252.45724755328</v>
      </c>
    </row>
    <row r="189" spans="1:11" x14ac:dyDescent="0.3">
      <c r="A189" s="211">
        <v>2017</v>
      </c>
      <c r="B189" s="266" t="s">
        <v>113</v>
      </c>
      <c r="C189" s="266"/>
      <c r="D189" s="266" t="s">
        <v>150</v>
      </c>
      <c r="E189" s="158">
        <v>41657.954019006393</v>
      </c>
      <c r="F189" s="158">
        <v>5913.9925317250018</v>
      </c>
      <c r="G189" s="158">
        <v>1959.7456871618094</v>
      </c>
      <c r="H189" s="158">
        <v>24850.362589297984</v>
      </c>
      <c r="I189" s="158">
        <v>1243.8616996106455</v>
      </c>
      <c r="J189" s="158">
        <v>3623.9607207514418</v>
      </c>
      <c r="K189" s="158">
        <v>79249.87724755329</v>
      </c>
    </row>
  </sheetData>
  <hyperlinks>
    <hyperlink ref="A4" location="Title!A1" display="Return to Title page" xr:uid="{F1706B99-DD66-4970-9CA0-7702498C22F9}"/>
  </hyperlinks>
  <pageMargins left="0.70866141732283472" right="0.70866141732283472" top="0.74803149606299213" bottom="0.74803149606299213" header="0.31496062992125984" footer="0.31496062992125984"/>
  <pageSetup paperSize="9" scale="1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58282-0DD3-4EF2-A636-B57414AC101A}">
  <sheetPr codeName="Sheet5">
    <tabColor theme="8" tint="0.79998168889431442"/>
  </sheetPr>
  <dimension ref="A1:AQ301"/>
  <sheetViews>
    <sheetView showGridLines="0" zoomScaleNormal="100" workbookViewId="0">
      <selection activeCell="B14" sqref="B14"/>
    </sheetView>
  </sheetViews>
  <sheetFormatPr defaultColWidth="9.1796875" defaultRowHeight="12.5" x14ac:dyDescent="0.25"/>
  <cols>
    <col min="1" max="1" width="9.1796875" style="60"/>
    <col min="2" max="2" width="17.81640625" style="60" customWidth="1"/>
    <col min="3" max="3" width="17.1796875" style="60" customWidth="1"/>
    <col min="4" max="5" width="19.54296875" style="60" customWidth="1"/>
    <col min="6" max="6" width="22.81640625" style="60" customWidth="1"/>
    <col min="7" max="7" width="20.54296875" style="60" customWidth="1"/>
    <col min="8" max="8" width="20.453125" style="130" customWidth="1"/>
    <col min="9" max="9" width="19.54296875" style="130" customWidth="1"/>
    <col min="10" max="10" width="21.7265625" style="130" customWidth="1"/>
    <col min="11" max="11" width="21.54296875" style="131" customWidth="1"/>
    <col min="12" max="12" width="24.453125" style="131" customWidth="1"/>
    <col min="13" max="13" width="18.81640625" style="130" customWidth="1"/>
    <col min="14" max="14" width="20.7265625" style="130" customWidth="1"/>
    <col min="15" max="15" width="20" style="130" customWidth="1"/>
    <col min="16" max="16" width="22.1796875" style="130" customWidth="1"/>
    <col min="17" max="17" width="21.81640625" style="130" customWidth="1"/>
    <col min="18" max="18" width="24.7265625" style="130" customWidth="1"/>
    <col min="19" max="20" width="19.26953125" style="130" customWidth="1"/>
    <col min="21" max="21" width="18.453125" style="130" customWidth="1"/>
    <col min="22" max="22" width="20.54296875" style="130" customWidth="1"/>
    <col min="23" max="23" width="20.453125" style="130" customWidth="1"/>
    <col min="24" max="24" width="23.26953125" style="130" customWidth="1"/>
    <col min="25" max="25" width="21.7265625" style="130" customWidth="1"/>
    <col min="26" max="26" width="13.1796875" style="130" customWidth="1"/>
    <col min="27" max="27" width="12.453125" style="130" customWidth="1"/>
    <col min="28" max="28" width="14.453125" style="130" customWidth="1"/>
    <col min="29" max="29" width="14.26953125" style="130" customWidth="1"/>
    <col min="30" max="30" width="17.1796875" style="130" customWidth="1"/>
    <col min="31" max="31" width="11.54296875" style="130" customWidth="1"/>
    <col min="32" max="32" width="15" style="130" customWidth="1"/>
    <col min="33" max="33" width="14.26953125" style="130" customWidth="1"/>
    <col min="34" max="34" width="16.453125" style="130" customWidth="1"/>
    <col min="35" max="35" width="16.1796875" style="130" customWidth="1"/>
    <col min="36" max="36" width="19" style="130" customWidth="1"/>
    <col min="37" max="37" width="13.54296875" style="130" customWidth="1"/>
    <col min="38" max="38" width="27" style="130" customWidth="1"/>
    <col min="39" max="39" width="26.26953125" style="130" customWidth="1"/>
    <col min="40" max="40" width="28.453125" style="130" customWidth="1"/>
    <col min="41" max="41" width="28.1796875" style="130" customWidth="1"/>
    <col min="42" max="42" width="31" style="130" customWidth="1"/>
    <col min="43" max="43" width="25.54296875" style="130" customWidth="1"/>
    <col min="44" max="16384" width="9.1796875" style="130"/>
  </cols>
  <sheetData>
    <row r="1" spans="1:43" ht="19.5" x14ac:dyDescent="0.45">
      <c r="A1" s="72" t="s">
        <v>18</v>
      </c>
    </row>
    <row r="3" spans="1:43" ht="15.5" x14ac:dyDescent="0.25">
      <c r="A3" s="76" t="s">
        <v>106</v>
      </c>
      <c r="B3" s="77" t="s">
        <v>107</v>
      </c>
    </row>
    <row r="4" spans="1:43" ht="15.5" x14ac:dyDescent="0.25">
      <c r="A4" s="216" t="s">
        <v>151</v>
      </c>
      <c r="B4" s="77"/>
    </row>
    <row r="5" spans="1:43" ht="15" customHeight="1" x14ac:dyDescent="0.3">
      <c r="B5" s="132"/>
      <c r="C5" s="132"/>
      <c r="D5" s="132"/>
      <c r="E5" s="132"/>
      <c r="F5" s="132"/>
      <c r="G5" s="132"/>
      <c r="H5" s="133"/>
      <c r="I5" s="134"/>
      <c r="J5" s="134"/>
      <c r="K5" s="134"/>
      <c r="L5" s="134"/>
      <c r="M5" s="134"/>
      <c r="N5" s="133"/>
      <c r="O5" s="134"/>
      <c r="P5" s="134"/>
      <c r="Q5" s="134"/>
      <c r="R5" s="134"/>
      <c r="S5" s="134"/>
      <c r="T5" s="133"/>
      <c r="U5" s="134"/>
      <c r="V5" s="134"/>
      <c r="W5" s="134"/>
      <c r="X5" s="134"/>
      <c r="Y5" s="134"/>
      <c r="Z5" s="133"/>
      <c r="AA5" s="134"/>
      <c r="AB5" s="134"/>
      <c r="AC5" s="134"/>
      <c r="AD5" s="134"/>
      <c r="AE5" s="134"/>
      <c r="AF5" s="133"/>
      <c r="AG5" s="134"/>
      <c r="AH5" s="134"/>
      <c r="AI5" s="134"/>
      <c r="AJ5" s="134"/>
      <c r="AK5" s="134"/>
      <c r="AL5" s="133"/>
      <c r="AM5" s="134"/>
      <c r="AN5" s="134"/>
      <c r="AO5" s="134"/>
      <c r="AP5" s="134"/>
      <c r="AQ5" s="134"/>
    </row>
    <row r="6" spans="1:43" s="135" customFormat="1" ht="66" customHeight="1" x14ac:dyDescent="0.3">
      <c r="A6" s="217" t="s">
        <v>108</v>
      </c>
      <c r="B6" s="218" t="s">
        <v>152</v>
      </c>
      <c r="C6" s="218" t="s">
        <v>153</v>
      </c>
      <c r="D6" s="218" t="s">
        <v>154</v>
      </c>
      <c r="E6" s="218" t="s">
        <v>155</v>
      </c>
      <c r="F6" s="218" t="s">
        <v>156</v>
      </c>
      <c r="G6" s="218" t="s">
        <v>157</v>
      </c>
      <c r="H6" s="219" t="s">
        <v>158</v>
      </c>
      <c r="I6" s="219" t="s">
        <v>159</v>
      </c>
      <c r="J6" s="219" t="s">
        <v>160</v>
      </c>
      <c r="K6" s="220" t="s">
        <v>161</v>
      </c>
      <c r="L6" s="220" t="s">
        <v>162</v>
      </c>
      <c r="M6" s="220" t="s">
        <v>163</v>
      </c>
      <c r="N6" s="219" t="s">
        <v>164</v>
      </c>
      <c r="O6" s="219" t="s">
        <v>165</v>
      </c>
      <c r="P6" s="219" t="s">
        <v>166</v>
      </c>
      <c r="Q6" s="220" t="s">
        <v>167</v>
      </c>
      <c r="R6" s="220" t="s">
        <v>168</v>
      </c>
      <c r="S6" s="220" t="s">
        <v>169</v>
      </c>
      <c r="T6" s="219" t="s">
        <v>170</v>
      </c>
      <c r="U6" s="219" t="s">
        <v>171</v>
      </c>
      <c r="V6" s="219" t="s">
        <v>172</v>
      </c>
      <c r="W6" s="220" t="s">
        <v>173</v>
      </c>
      <c r="X6" s="220" t="s">
        <v>174</v>
      </c>
      <c r="Y6" s="220" t="s">
        <v>175</v>
      </c>
      <c r="Z6" s="219" t="s">
        <v>176</v>
      </c>
      <c r="AA6" s="219" t="s">
        <v>177</v>
      </c>
      <c r="AB6" s="219" t="s">
        <v>178</v>
      </c>
      <c r="AC6" s="220" t="s">
        <v>179</v>
      </c>
      <c r="AD6" s="220" t="s">
        <v>180</v>
      </c>
      <c r="AE6" s="220" t="s">
        <v>181</v>
      </c>
      <c r="AF6" s="219" t="s">
        <v>182</v>
      </c>
      <c r="AG6" s="219" t="s">
        <v>183</v>
      </c>
      <c r="AH6" s="219" t="s">
        <v>184</v>
      </c>
      <c r="AI6" s="220" t="s">
        <v>185</v>
      </c>
      <c r="AJ6" s="220" t="s">
        <v>186</v>
      </c>
      <c r="AK6" s="220" t="s">
        <v>187</v>
      </c>
      <c r="AL6" s="219" t="s">
        <v>188</v>
      </c>
      <c r="AM6" s="219" t="s">
        <v>189</v>
      </c>
      <c r="AN6" s="219" t="s">
        <v>190</v>
      </c>
      <c r="AO6" s="220" t="s">
        <v>191</v>
      </c>
      <c r="AP6" s="220" t="s">
        <v>192</v>
      </c>
      <c r="AQ6" s="220" t="s">
        <v>193</v>
      </c>
    </row>
    <row r="7" spans="1:43" s="135" customFormat="1" x14ac:dyDescent="0.25">
      <c r="A7" s="136">
        <v>1970</v>
      </c>
      <c r="B7" s="2">
        <v>21302.106343146159</v>
      </c>
      <c r="C7" s="2">
        <v>10720.439955237733</v>
      </c>
      <c r="D7" s="2">
        <v>2198.6904087228399</v>
      </c>
      <c r="E7" s="2">
        <v>2662.7632928932703</v>
      </c>
      <c r="F7" s="137" t="s">
        <v>194</v>
      </c>
      <c r="G7" s="3">
        <v>36884</v>
      </c>
      <c r="H7" s="2" t="s">
        <v>194</v>
      </c>
      <c r="I7" s="2" t="s">
        <v>194</v>
      </c>
      <c r="J7" s="2" t="s">
        <v>194</v>
      </c>
      <c r="K7" s="2" t="s">
        <v>194</v>
      </c>
      <c r="L7" s="2" t="s">
        <v>194</v>
      </c>
      <c r="M7" s="2" t="s">
        <v>194</v>
      </c>
      <c r="N7" s="2" t="s">
        <v>194</v>
      </c>
      <c r="O7" s="2" t="s">
        <v>194</v>
      </c>
      <c r="P7" s="2" t="s">
        <v>194</v>
      </c>
      <c r="Q7" s="2" t="s">
        <v>194</v>
      </c>
      <c r="R7" s="2" t="s">
        <v>194</v>
      </c>
      <c r="S7" s="2" t="s">
        <v>194</v>
      </c>
      <c r="T7" s="2" t="s">
        <v>194</v>
      </c>
      <c r="U7" s="2" t="s">
        <v>194</v>
      </c>
      <c r="V7" s="2" t="s">
        <v>194</v>
      </c>
      <c r="W7" s="2" t="s">
        <v>194</v>
      </c>
      <c r="X7" s="2" t="s">
        <v>194</v>
      </c>
      <c r="Y7" s="2" t="s">
        <v>194</v>
      </c>
      <c r="Z7" s="2" t="s">
        <v>194</v>
      </c>
      <c r="AA7" s="2" t="s">
        <v>194</v>
      </c>
      <c r="AB7" s="2" t="s">
        <v>194</v>
      </c>
      <c r="AC7" s="2" t="s">
        <v>194</v>
      </c>
      <c r="AD7" s="2" t="s">
        <v>194</v>
      </c>
      <c r="AE7" s="2" t="s">
        <v>194</v>
      </c>
      <c r="AF7" s="2" t="s">
        <v>194</v>
      </c>
      <c r="AG7" s="2" t="s">
        <v>194</v>
      </c>
      <c r="AH7" s="2" t="s">
        <v>194</v>
      </c>
      <c r="AI7" s="2" t="s">
        <v>194</v>
      </c>
      <c r="AJ7" s="2" t="s">
        <v>194</v>
      </c>
      <c r="AK7" s="2" t="s">
        <v>194</v>
      </c>
      <c r="AL7" s="2" t="s">
        <v>194</v>
      </c>
      <c r="AM7" s="2" t="s">
        <v>194</v>
      </c>
      <c r="AN7" s="2" t="s">
        <v>194</v>
      </c>
      <c r="AO7" s="2" t="s">
        <v>194</v>
      </c>
      <c r="AP7" s="2" t="s">
        <v>194</v>
      </c>
      <c r="AQ7" s="2" t="s">
        <v>194</v>
      </c>
    </row>
    <row r="8" spans="1:43" s="135" customFormat="1" x14ac:dyDescent="0.25">
      <c r="A8" s="136">
        <v>1971</v>
      </c>
      <c r="B8" s="2">
        <v>19781.876150727683</v>
      </c>
      <c r="C8" s="2">
        <v>10842.511659210824</v>
      </c>
      <c r="D8" s="2">
        <v>2183.41412970187</v>
      </c>
      <c r="E8" s="2">
        <v>2813.1980603596289</v>
      </c>
      <c r="F8" s="137" t="s">
        <v>194</v>
      </c>
      <c r="G8" s="3">
        <v>35621.000000000007</v>
      </c>
      <c r="H8" s="2" t="s">
        <v>194</v>
      </c>
      <c r="I8" s="2" t="s">
        <v>194</v>
      </c>
      <c r="J8" s="2" t="s">
        <v>194</v>
      </c>
      <c r="K8" s="2" t="s">
        <v>194</v>
      </c>
      <c r="L8" s="2" t="s">
        <v>194</v>
      </c>
      <c r="M8" s="2" t="s">
        <v>194</v>
      </c>
      <c r="N8" s="2" t="s">
        <v>194</v>
      </c>
      <c r="O8" s="2" t="s">
        <v>194</v>
      </c>
      <c r="P8" s="2" t="s">
        <v>194</v>
      </c>
      <c r="Q8" s="2" t="s">
        <v>194</v>
      </c>
      <c r="R8" s="2" t="s">
        <v>194</v>
      </c>
      <c r="S8" s="2" t="s">
        <v>194</v>
      </c>
      <c r="T8" s="2" t="s">
        <v>194</v>
      </c>
      <c r="U8" s="2" t="s">
        <v>194</v>
      </c>
      <c r="V8" s="2" t="s">
        <v>194</v>
      </c>
      <c r="W8" s="2" t="s">
        <v>194</v>
      </c>
      <c r="X8" s="2" t="s">
        <v>194</v>
      </c>
      <c r="Y8" s="2" t="s">
        <v>194</v>
      </c>
      <c r="Z8" s="2" t="s">
        <v>194</v>
      </c>
      <c r="AA8" s="2" t="s">
        <v>194</v>
      </c>
      <c r="AB8" s="2" t="s">
        <v>194</v>
      </c>
      <c r="AC8" s="2" t="s">
        <v>194</v>
      </c>
      <c r="AD8" s="2" t="s">
        <v>194</v>
      </c>
      <c r="AE8" s="2" t="s">
        <v>194</v>
      </c>
      <c r="AF8" s="2" t="s">
        <v>194</v>
      </c>
      <c r="AG8" s="2" t="s">
        <v>194</v>
      </c>
      <c r="AH8" s="2" t="s">
        <v>194</v>
      </c>
      <c r="AI8" s="2" t="s">
        <v>194</v>
      </c>
      <c r="AJ8" s="2" t="s">
        <v>194</v>
      </c>
      <c r="AK8" s="2" t="s">
        <v>194</v>
      </c>
      <c r="AL8" s="2" t="s">
        <v>194</v>
      </c>
      <c r="AM8" s="2" t="s">
        <v>194</v>
      </c>
      <c r="AN8" s="2" t="s">
        <v>194</v>
      </c>
      <c r="AO8" s="2" t="s">
        <v>194</v>
      </c>
      <c r="AP8" s="2" t="s">
        <v>194</v>
      </c>
      <c r="AQ8" s="2" t="s">
        <v>194</v>
      </c>
    </row>
    <row r="9" spans="1:43" ht="12.75" customHeight="1" x14ac:dyDescent="0.25">
      <c r="A9" s="136">
        <v>1972</v>
      </c>
      <c r="B9" s="2">
        <v>20411.033148615588</v>
      </c>
      <c r="C9" s="2">
        <v>10710.734207180272</v>
      </c>
      <c r="D9" s="2">
        <v>2162.9760706214515</v>
      </c>
      <c r="E9" s="2">
        <v>2976.2565735826925</v>
      </c>
      <c r="F9" s="137" t="s">
        <v>194</v>
      </c>
      <c r="G9" s="3">
        <v>36261.000000000007</v>
      </c>
      <c r="H9" s="2" t="s">
        <v>194</v>
      </c>
      <c r="I9" s="2" t="s">
        <v>194</v>
      </c>
      <c r="J9" s="2" t="s">
        <v>194</v>
      </c>
      <c r="K9" s="2" t="s">
        <v>194</v>
      </c>
      <c r="L9" s="2" t="s">
        <v>194</v>
      </c>
      <c r="M9" s="2" t="s">
        <v>194</v>
      </c>
      <c r="N9" s="2" t="s">
        <v>194</v>
      </c>
      <c r="O9" s="2" t="s">
        <v>194</v>
      </c>
      <c r="P9" s="2" t="s">
        <v>194</v>
      </c>
      <c r="Q9" s="2" t="s">
        <v>194</v>
      </c>
      <c r="R9" s="2" t="s">
        <v>194</v>
      </c>
      <c r="S9" s="2" t="s">
        <v>194</v>
      </c>
      <c r="T9" s="2" t="s">
        <v>194</v>
      </c>
      <c r="U9" s="2" t="s">
        <v>194</v>
      </c>
      <c r="V9" s="2" t="s">
        <v>194</v>
      </c>
      <c r="W9" s="2" t="s">
        <v>194</v>
      </c>
      <c r="X9" s="2" t="s">
        <v>194</v>
      </c>
      <c r="Y9" s="2" t="s">
        <v>194</v>
      </c>
      <c r="Z9" s="2" t="s">
        <v>194</v>
      </c>
      <c r="AA9" s="2" t="s">
        <v>194</v>
      </c>
      <c r="AB9" s="2" t="s">
        <v>194</v>
      </c>
      <c r="AC9" s="2" t="s">
        <v>194</v>
      </c>
      <c r="AD9" s="2" t="s">
        <v>194</v>
      </c>
      <c r="AE9" s="2" t="s">
        <v>194</v>
      </c>
      <c r="AF9" s="2" t="s">
        <v>194</v>
      </c>
      <c r="AG9" s="2" t="s">
        <v>194</v>
      </c>
      <c r="AH9" s="2" t="s">
        <v>194</v>
      </c>
      <c r="AI9" s="2" t="s">
        <v>194</v>
      </c>
      <c r="AJ9" s="2" t="s">
        <v>194</v>
      </c>
      <c r="AK9" s="2" t="s">
        <v>194</v>
      </c>
      <c r="AL9" s="2" t="s">
        <v>194</v>
      </c>
      <c r="AM9" s="2" t="s">
        <v>194</v>
      </c>
      <c r="AN9" s="2" t="s">
        <v>194</v>
      </c>
      <c r="AO9" s="2" t="s">
        <v>194</v>
      </c>
      <c r="AP9" s="2" t="s">
        <v>194</v>
      </c>
      <c r="AQ9" s="2" t="s">
        <v>194</v>
      </c>
    </row>
    <row r="10" spans="1:43" ht="12.75" customHeight="1" x14ac:dyDescent="0.25">
      <c r="A10" s="136">
        <v>1973</v>
      </c>
      <c r="B10" s="2">
        <v>21570.783311278141</v>
      </c>
      <c r="C10" s="131" t="s">
        <v>194</v>
      </c>
      <c r="D10" s="2">
        <v>2154.2591826215858</v>
      </c>
      <c r="E10" s="2">
        <v>3173.8459215361763</v>
      </c>
      <c r="F10" s="137" t="s">
        <v>194</v>
      </c>
      <c r="G10" s="3">
        <v>37576</v>
      </c>
      <c r="H10" s="2" t="s">
        <v>194</v>
      </c>
      <c r="I10" s="2" t="s">
        <v>194</v>
      </c>
      <c r="J10" s="2" t="s">
        <v>194</v>
      </c>
      <c r="K10" s="2" t="s">
        <v>194</v>
      </c>
      <c r="L10" s="2" t="s">
        <v>194</v>
      </c>
      <c r="M10" s="2" t="s">
        <v>194</v>
      </c>
      <c r="N10" s="2" t="s">
        <v>194</v>
      </c>
      <c r="O10" s="2" t="s">
        <v>194</v>
      </c>
      <c r="P10" s="2" t="s">
        <v>194</v>
      </c>
      <c r="Q10" s="2" t="s">
        <v>194</v>
      </c>
      <c r="R10" s="2" t="s">
        <v>194</v>
      </c>
      <c r="S10" s="2" t="s">
        <v>194</v>
      </c>
      <c r="T10" s="2" t="s">
        <v>194</v>
      </c>
      <c r="U10" s="2" t="s">
        <v>194</v>
      </c>
      <c r="V10" s="2" t="s">
        <v>194</v>
      </c>
      <c r="W10" s="2" t="s">
        <v>194</v>
      </c>
      <c r="X10" s="2" t="s">
        <v>194</v>
      </c>
      <c r="Y10" s="2" t="s">
        <v>194</v>
      </c>
      <c r="Z10" s="2" t="s">
        <v>194</v>
      </c>
      <c r="AA10" s="2" t="s">
        <v>194</v>
      </c>
      <c r="AB10" s="2" t="s">
        <v>194</v>
      </c>
      <c r="AC10" s="2" t="s">
        <v>194</v>
      </c>
      <c r="AD10" s="2" t="s">
        <v>194</v>
      </c>
      <c r="AE10" s="2" t="s">
        <v>194</v>
      </c>
      <c r="AF10" s="2" t="s">
        <v>194</v>
      </c>
      <c r="AG10" s="2" t="s">
        <v>194</v>
      </c>
      <c r="AH10" s="2" t="s">
        <v>194</v>
      </c>
      <c r="AI10" s="2" t="s">
        <v>194</v>
      </c>
      <c r="AJ10" s="2" t="s">
        <v>194</v>
      </c>
      <c r="AK10" s="2" t="s">
        <v>194</v>
      </c>
      <c r="AL10" s="2" t="s">
        <v>194</v>
      </c>
      <c r="AM10" s="2" t="s">
        <v>194</v>
      </c>
      <c r="AN10" s="2" t="s">
        <v>194</v>
      </c>
      <c r="AO10" s="2" t="s">
        <v>194</v>
      </c>
      <c r="AP10" s="2" t="s">
        <v>194</v>
      </c>
      <c r="AQ10" s="2" t="s">
        <v>194</v>
      </c>
    </row>
    <row r="11" spans="1:43" ht="12.75" customHeight="1" x14ac:dyDescent="0.25">
      <c r="A11" s="136">
        <v>1974</v>
      </c>
      <c r="B11" s="2">
        <v>21863.573829185047</v>
      </c>
      <c r="C11" s="2">
        <v>10628.429577917028</v>
      </c>
      <c r="D11" s="2">
        <v>2141.9312400646209</v>
      </c>
      <c r="E11" s="2">
        <v>3368.0653528333082</v>
      </c>
      <c r="F11" s="137" t="s">
        <v>194</v>
      </c>
      <c r="G11" s="3">
        <v>38002</v>
      </c>
      <c r="H11" s="2" t="s">
        <v>194</v>
      </c>
      <c r="I11" s="2" t="s">
        <v>194</v>
      </c>
      <c r="J11" s="2" t="s">
        <v>194</v>
      </c>
      <c r="K11" s="2" t="s">
        <v>194</v>
      </c>
      <c r="L11" s="2" t="s">
        <v>194</v>
      </c>
      <c r="M11" s="2" t="s">
        <v>194</v>
      </c>
      <c r="N11" s="2" t="s">
        <v>194</v>
      </c>
      <c r="O11" s="2" t="s">
        <v>194</v>
      </c>
      <c r="P11" s="2" t="s">
        <v>194</v>
      </c>
      <c r="Q11" s="2" t="s">
        <v>194</v>
      </c>
      <c r="R11" s="2" t="s">
        <v>194</v>
      </c>
      <c r="S11" s="2" t="s">
        <v>194</v>
      </c>
      <c r="T11" s="2" t="s">
        <v>194</v>
      </c>
      <c r="U11" s="2" t="s">
        <v>194</v>
      </c>
      <c r="V11" s="2" t="s">
        <v>194</v>
      </c>
      <c r="W11" s="2" t="s">
        <v>194</v>
      </c>
      <c r="X11" s="2" t="s">
        <v>194</v>
      </c>
      <c r="Y11" s="2" t="s">
        <v>194</v>
      </c>
      <c r="Z11" s="2" t="s">
        <v>194</v>
      </c>
      <c r="AA11" s="2" t="s">
        <v>194</v>
      </c>
      <c r="AB11" s="2" t="s">
        <v>194</v>
      </c>
      <c r="AC11" s="2" t="s">
        <v>194</v>
      </c>
      <c r="AD11" s="2" t="s">
        <v>194</v>
      </c>
      <c r="AE11" s="2" t="s">
        <v>194</v>
      </c>
      <c r="AF11" s="2" t="s">
        <v>194</v>
      </c>
      <c r="AG11" s="2" t="s">
        <v>194</v>
      </c>
      <c r="AH11" s="2" t="s">
        <v>194</v>
      </c>
      <c r="AI11" s="2" t="s">
        <v>194</v>
      </c>
      <c r="AJ11" s="2" t="s">
        <v>194</v>
      </c>
      <c r="AK11" s="2" t="s">
        <v>194</v>
      </c>
      <c r="AL11" s="2" t="s">
        <v>194</v>
      </c>
      <c r="AM11" s="2" t="s">
        <v>194</v>
      </c>
      <c r="AN11" s="2" t="s">
        <v>194</v>
      </c>
      <c r="AO11" s="2" t="s">
        <v>194</v>
      </c>
      <c r="AP11" s="2" t="s">
        <v>194</v>
      </c>
      <c r="AQ11" s="2" t="s">
        <v>194</v>
      </c>
    </row>
    <row r="12" spans="1:43" ht="12.75" customHeight="1" x14ac:dyDescent="0.25">
      <c r="A12" s="136">
        <v>1975</v>
      </c>
      <c r="B12" s="2">
        <v>20889.776973981225</v>
      </c>
      <c r="C12" s="2">
        <v>10514.21464360135</v>
      </c>
      <c r="D12" s="2">
        <v>2125.3679321000945</v>
      </c>
      <c r="E12" s="2">
        <v>3532.6404503173317</v>
      </c>
      <c r="F12" s="137" t="s">
        <v>194</v>
      </c>
      <c r="G12" s="3">
        <v>37062</v>
      </c>
      <c r="H12" s="2" t="s">
        <v>194</v>
      </c>
      <c r="I12" s="2" t="s">
        <v>194</v>
      </c>
      <c r="J12" s="2" t="s">
        <v>194</v>
      </c>
      <c r="K12" s="2" t="s">
        <v>194</v>
      </c>
      <c r="L12" s="2" t="s">
        <v>194</v>
      </c>
      <c r="M12" s="2" t="s">
        <v>194</v>
      </c>
      <c r="N12" s="2" t="s">
        <v>194</v>
      </c>
      <c r="O12" s="2" t="s">
        <v>194</v>
      </c>
      <c r="P12" s="2" t="s">
        <v>194</v>
      </c>
      <c r="Q12" s="2" t="s">
        <v>194</v>
      </c>
      <c r="R12" s="2" t="s">
        <v>194</v>
      </c>
      <c r="S12" s="2" t="s">
        <v>194</v>
      </c>
      <c r="T12" s="2" t="s">
        <v>194</v>
      </c>
      <c r="U12" s="2" t="s">
        <v>194</v>
      </c>
      <c r="V12" s="2" t="s">
        <v>194</v>
      </c>
      <c r="W12" s="2" t="s">
        <v>194</v>
      </c>
      <c r="X12" s="2" t="s">
        <v>194</v>
      </c>
      <c r="Y12" s="2" t="s">
        <v>194</v>
      </c>
      <c r="Z12" s="2" t="s">
        <v>194</v>
      </c>
      <c r="AA12" s="2" t="s">
        <v>194</v>
      </c>
      <c r="AB12" s="2" t="s">
        <v>194</v>
      </c>
      <c r="AC12" s="2" t="s">
        <v>194</v>
      </c>
      <c r="AD12" s="2" t="s">
        <v>194</v>
      </c>
      <c r="AE12" s="2" t="s">
        <v>194</v>
      </c>
      <c r="AF12" s="2" t="s">
        <v>194</v>
      </c>
      <c r="AG12" s="2" t="s">
        <v>194</v>
      </c>
      <c r="AH12" s="2" t="s">
        <v>194</v>
      </c>
      <c r="AI12" s="2" t="s">
        <v>194</v>
      </c>
      <c r="AJ12" s="2" t="s">
        <v>194</v>
      </c>
      <c r="AK12" s="2" t="s">
        <v>194</v>
      </c>
      <c r="AL12" s="2" t="s">
        <v>194</v>
      </c>
      <c r="AM12" s="2" t="s">
        <v>194</v>
      </c>
      <c r="AN12" s="2" t="s">
        <v>194</v>
      </c>
      <c r="AO12" s="2" t="s">
        <v>194</v>
      </c>
      <c r="AP12" s="2" t="s">
        <v>194</v>
      </c>
      <c r="AQ12" s="2" t="s">
        <v>194</v>
      </c>
    </row>
    <row r="13" spans="1:43" ht="12.75" customHeight="1" x14ac:dyDescent="0.25">
      <c r="A13" s="136">
        <v>1976</v>
      </c>
      <c r="B13" s="2">
        <v>20259.655630788926</v>
      </c>
      <c r="C13" s="2">
        <v>10606.647673382331</v>
      </c>
      <c r="D13" s="2">
        <v>2100.596149299382</v>
      </c>
      <c r="E13" s="2">
        <v>3667.1005465293565</v>
      </c>
      <c r="F13" s="137" t="s">
        <v>194</v>
      </c>
      <c r="G13" s="3">
        <v>36634</v>
      </c>
      <c r="H13" s="2" t="s">
        <v>194</v>
      </c>
      <c r="I13" s="2" t="s">
        <v>194</v>
      </c>
      <c r="J13" s="2" t="s">
        <v>194</v>
      </c>
      <c r="K13" s="2" t="s">
        <v>194</v>
      </c>
      <c r="L13" s="2" t="s">
        <v>194</v>
      </c>
      <c r="M13" s="2" t="s">
        <v>194</v>
      </c>
      <c r="N13" s="2" t="s">
        <v>194</v>
      </c>
      <c r="O13" s="2" t="s">
        <v>194</v>
      </c>
      <c r="P13" s="2" t="s">
        <v>194</v>
      </c>
      <c r="Q13" s="2" t="s">
        <v>194</v>
      </c>
      <c r="R13" s="2" t="s">
        <v>194</v>
      </c>
      <c r="S13" s="2" t="s">
        <v>194</v>
      </c>
      <c r="T13" s="2" t="s">
        <v>194</v>
      </c>
      <c r="U13" s="2" t="s">
        <v>194</v>
      </c>
      <c r="V13" s="2" t="s">
        <v>194</v>
      </c>
      <c r="W13" s="2" t="s">
        <v>194</v>
      </c>
      <c r="X13" s="2" t="s">
        <v>194</v>
      </c>
      <c r="Y13" s="2" t="s">
        <v>194</v>
      </c>
      <c r="Z13" s="2" t="s">
        <v>194</v>
      </c>
      <c r="AA13" s="2" t="s">
        <v>194</v>
      </c>
      <c r="AB13" s="2" t="s">
        <v>194</v>
      </c>
      <c r="AC13" s="2" t="s">
        <v>194</v>
      </c>
      <c r="AD13" s="2" t="s">
        <v>194</v>
      </c>
      <c r="AE13" s="2" t="s">
        <v>194</v>
      </c>
      <c r="AF13" s="2" t="s">
        <v>194</v>
      </c>
      <c r="AG13" s="2" t="s">
        <v>194</v>
      </c>
      <c r="AH13" s="2" t="s">
        <v>194</v>
      </c>
      <c r="AI13" s="2" t="s">
        <v>194</v>
      </c>
      <c r="AJ13" s="2" t="s">
        <v>194</v>
      </c>
      <c r="AK13" s="2" t="s">
        <v>194</v>
      </c>
      <c r="AL13" s="2" t="s">
        <v>194</v>
      </c>
      <c r="AM13" s="2" t="s">
        <v>194</v>
      </c>
      <c r="AN13" s="2" t="s">
        <v>194</v>
      </c>
      <c r="AO13" s="2" t="s">
        <v>194</v>
      </c>
      <c r="AP13" s="2" t="s">
        <v>194</v>
      </c>
      <c r="AQ13" s="2" t="s">
        <v>194</v>
      </c>
    </row>
    <row r="14" spans="1:43" ht="12.75" customHeight="1" x14ac:dyDescent="0.25">
      <c r="A14" s="136">
        <v>1977</v>
      </c>
      <c r="B14" s="2">
        <v>21442.911131060682</v>
      </c>
      <c r="C14" s="2">
        <v>10585.277268830863</v>
      </c>
      <c r="D14" s="2">
        <v>2078.450090767853</v>
      </c>
      <c r="E14" s="2">
        <v>3791.361509340612</v>
      </c>
      <c r="F14" s="137" t="s">
        <v>194</v>
      </c>
      <c r="G14" s="3">
        <v>37898.000000000007</v>
      </c>
      <c r="H14" s="2" t="s">
        <v>194</v>
      </c>
      <c r="I14" s="2" t="s">
        <v>194</v>
      </c>
      <c r="J14" s="2" t="s">
        <v>194</v>
      </c>
      <c r="K14" s="2" t="s">
        <v>194</v>
      </c>
      <c r="L14" s="2" t="s">
        <v>194</v>
      </c>
      <c r="M14" s="2" t="s">
        <v>194</v>
      </c>
      <c r="N14" s="2" t="s">
        <v>194</v>
      </c>
      <c r="O14" s="2" t="s">
        <v>194</v>
      </c>
      <c r="P14" s="2" t="s">
        <v>194</v>
      </c>
      <c r="Q14" s="2" t="s">
        <v>194</v>
      </c>
      <c r="R14" s="2" t="s">
        <v>194</v>
      </c>
      <c r="S14" s="2" t="s">
        <v>194</v>
      </c>
      <c r="T14" s="2" t="s">
        <v>194</v>
      </c>
      <c r="U14" s="2" t="s">
        <v>194</v>
      </c>
      <c r="V14" s="2" t="s">
        <v>194</v>
      </c>
      <c r="W14" s="2" t="s">
        <v>194</v>
      </c>
      <c r="X14" s="2" t="s">
        <v>194</v>
      </c>
      <c r="Y14" s="2" t="s">
        <v>194</v>
      </c>
      <c r="Z14" s="2" t="s">
        <v>194</v>
      </c>
      <c r="AA14" s="2" t="s">
        <v>194</v>
      </c>
      <c r="AB14" s="2" t="s">
        <v>194</v>
      </c>
      <c r="AC14" s="2" t="s">
        <v>194</v>
      </c>
      <c r="AD14" s="2" t="s">
        <v>194</v>
      </c>
      <c r="AE14" s="2" t="s">
        <v>194</v>
      </c>
      <c r="AF14" s="2" t="s">
        <v>194</v>
      </c>
      <c r="AG14" s="2" t="s">
        <v>194</v>
      </c>
      <c r="AH14" s="2" t="s">
        <v>194</v>
      </c>
      <c r="AI14" s="2" t="s">
        <v>194</v>
      </c>
      <c r="AJ14" s="2" t="s">
        <v>194</v>
      </c>
      <c r="AK14" s="2" t="s">
        <v>194</v>
      </c>
      <c r="AL14" s="2" t="s">
        <v>194</v>
      </c>
      <c r="AM14" s="2" t="s">
        <v>194</v>
      </c>
      <c r="AN14" s="2" t="s">
        <v>194</v>
      </c>
      <c r="AO14" s="2" t="s">
        <v>194</v>
      </c>
      <c r="AP14" s="2" t="s">
        <v>194</v>
      </c>
      <c r="AQ14" s="2" t="s">
        <v>194</v>
      </c>
    </row>
    <row r="15" spans="1:43" ht="12.75" customHeight="1" x14ac:dyDescent="0.25">
      <c r="A15" s="136">
        <v>1978</v>
      </c>
      <c r="B15" s="2">
        <v>22359.519850198594</v>
      </c>
      <c r="C15" s="2">
        <v>10373.824135417341</v>
      </c>
      <c r="D15" s="2">
        <v>2051.3753667819547</v>
      </c>
      <c r="E15" s="2">
        <v>3904.2806476021115</v>
      </c>
      <c r="F15" s="137" t="s">
        <v>194</v>
      </c>
      <c r="G15" s="3">
        <v>38689</v>
      </c>
      <c r="H15" s="2" t="s">
        <v>194</v>
      </c>
      <c r="I15" s="2" t="s">
        <v>194</v>
      </c>
      <c r="J15" s="2" t="s">
        <v>194</v>
      </c>
      <c r="K15" s="2" t="s">
        <v>194</v>
      </c>
      <c r="L15" s="2" t="s">
        <v>194</v>
      </c>
      <c r="M15" s="2" t="s">
        <v>194</v>
      </c>
      <c r="N15" s="2" t="s">
        <v>194</v>
      </c>
      <c r="O15" s="2" t="s">
        <v>194</v>
      </c>
      <c r="P15" s="2" t="s">
        <v>194</v>
      </c>
      <c r="Q15" s="2" t="s">
        <v>194</v>
      </c>
      <c r="R15" s="2" t="s">
        <v>194</v>
      </c>
      <c r="S15" s="2" t="s">
        <v>194</v>
      </c>
      <c r="T15" s="2" t="s">
        <v>194</v>
      </c>
      <c r="U15" s="2" t="s">
        <v>194</v>
      </c>
      <c r="V15" s="2" t="s">
        <v>194</v>
      </c>
      <c r="W15" s="2" t="s">
        <v>194</v>
      </c>
      <c r="X15" s="2" t="s">
        <v>194</v>
      </c>
      <c r="Y15" s="2" t="s">
        <v>194</v>
      </c>
      <c r="Z15" s="2" t="s">
        <v>194</v>
      </c>
      <c r="AA15" s="2" t="s">
        <v>194</v>
      </c>
      <c r="AB15" s="2" t="s">
        <v>194</v>
      </c>
      <c r="AC15" s="2" t="s">
        <v>194</v>
      </c>
      <c r="AD15" s="2" t="s">
        <v>194</v>
      </c>
      <c r="AE15" s="2" t="s">
        <v>194</v>
      </c>
      <c r="AF15" s="2" t="s">
        <v>194</v>
      </c>
      <c r="AG15" s="2" t="s">
        <v>194</v>
      </c>
      <c r="AH15" s="2" t="s">
        <v>194</v>
      </c>
      <c r="AI15" s="2" t="s">
        <v>194</v>
      </c>
      <c r="AJ15" s="2" t="s">
        <v>194</v>
      </c>
      <c r="AK15" s="2" t="s">
        <v>194</v>
      </c>
      <c r="AL15" s="2" t="s">
        <v>194</v>
      </c>
      <c r="AM15" s="2" t="s">
        <v>194</v>
      </c>
      <c r="AN15" s="2" t="s">
        <v>194</v>
      </c>
      <c r="AO15" s="2" t="s">
        <v>194</v>
      </c>
      <c r="AP15" s="2" t="s">
        <v>194</v>
      </c>
      <c r="AQ15" s="2" t="s">
        <v>194</v>
      </c>
    </row>
    <row r="16" spans="1:43" ht="12.75" customHeight="1" x14ac:dyDescent="0.25">
      <c r="A16" s="136">
        <v>1979</v>
      </c>
      <c r="B16" s="2">
        <v>25202.583014607466</v>
      </c>
      <c r="C16" s="2">
        <v>10313.47336779026</v>
      </c>
      <c r="D16" s="2">
        <v>2026.7526151380473</v>
      </c>
      <c r="E16" s="2">
        <v>4023.1910024642216</v>
      </c>
      <c r="F16" s="137" t="s">
        <v>194</v>
      </c>
      <c r="G16" s="3">
        <v>41565.999999999993</v>
      </c>
      <c r="H16" s="2" t="s">
        <v>194</v>
      </c>
      <c r="I16" s="2" t="s">
        <v>194</v>
      </c>
      <c r="J16" s="2" t="s">
        <v>194</v>
      </c>
      <c r="K16" s="2" t="s">
        <v>194</v>
      </c>
      <c r="L16" s="2" t="s">
        <v>194</v>
      </c>
      <c r="M16" s="2" t="s">
        <v>194</v>
      </c>
      <c r="N16" s="2" t="s">
        <v>194</v>
      </c>
      <c r="O16" s="2" t="s">
        <v>194</v>
      </c>
      <c r="P16" s="2" t="s">
        <v>194</v>
      </c>
      <c r="Q16" s="2" t="s">
        <v>194</v>
      </c>
      <c r="R16" s="2" t="s">
        <v>194</v>
      </c>
      <c r="S16" s="2" t="s">
        <v>194</v>
      </c>
      <c r="T16" s="2" t="s">
        <v>194</v>
      </c>
      <c r="U16" s="2" t="s">
        <v>194</v>
      </c>
      <c r="V16" s="2" t="s">
        <v>194</v>
      </c>
      <c r="W16" s="2" t="s">
        <v>194</v>
      </c>
      <c r="X16" s="2" t="s">
        <v>194</v>
      </c>
      <c r="Y16" s="2" t="s">
        <v>194</v>
      </c>
      <c r="Z16" s="2" t="s">
        <v>194</v>
      </c>
      <c r="AA16" s="2" t="s">
        <v>194</v>
      </c>
      <c r="AB16" s="2" t="s">
        <v>194</v>
      </c>
      <c r="AC16" s="2" t="s">
        <v>194</v>
      </c>
      <c r="AD16" s="2" t="s">
        <v>194</v>
      </c>
      <c r="AE16" s="2" t="s">
        <v>194</v>
      </c>
      <c r="AF16" s="2" t="s">
        <v>194</v>
      </c>
      <c r="AG16" s="2" t="s">
        <v>194</v>
      </c>
      <c r="AH16" s="2" t="s">
        <v>194</v>
      </c>
      <c r="AI16" s="2" t="s">
        <v>194</v>
      </c>
      <c r="AJ16" s="2" t="s">
        <v>194</v>
      </c>
      <c r="AK16" s="2" t="s">
        <v>194</v>
      </c>
      <c r="AL16" s="2" t="s">
        <v>194</v>
      </c>
      <c r="AM16" s="2" t="s">
        <v>194</v>
      </c>
      <c r="AN16" s="2" t="s">
        <v>194</v>
      </c>
      <c r="AO16" s="2" t="s">
        <v>194</v>
      </c>
      <c r="AP16" s="2" t="s">
        <v>194</v>
      </c>
      <c r="AQ16" s="2" t="s">
        <v>194</v>
      </c>
    </row>
    <row r="17" spans="1:43" s="135" customFormat="1" x14ac:dyDescent="0.25">
      <c r="A17" s="136">
        <v>1980</v>
      </c>
      <c r="B17" s="2">
        <v>23606.586928396304</v>
      </c>
      <c r="C17" s="2">
        <v>10111.905634209317</v>
      </c>
      <c r="D17" s="2">
        <v>1991.7215422098955</v>
      </c>
      <c r="E17" s="2">
        <v>4130.7858951844801</v>
      </c>
      <c r="F17" s="137" t="s">
        <v>194</v>
      </c>
      <c r="G17" s="3">
        <v>39840.999999999993</v>
      </c>
      <c r="H17" s="2" t="s">
        <v>194</v>
      </c>
      <c r="I17" s="2" t="s">
        <v>194</v>
      </c>
      <c r="J17" s="2" t="s">
        <v>194</v>
      </c>
      <c r="K17" s="2" t="s">
        <v>194</v>
      </c>
      <c r="L17" s="2" t="s">
        <v>194</v>
      </c>
      <c r="M17" s="2" t="s">
        <v>194</v>
      </c>
      <c r="N17" s="2" t="s">
        <v>194</v>
      </c>
      <c r="O17" s="2" t="s">
        <v>194</v>
      </c>
      <c r="P17" s="2" t="s">
        <v>194</v>
      </c>
      <c r="Q17" s="2" t="s">
        <v>194</v>
      </c>
      <c r="R17" s="2" t="s">
        <v>194</v>
      </c>
      <c r="S17" s="2" t="s">
        <v>194</v>
      </c>
      <c r="T17" s="2" t="s">
        <v>194</v>
      </c>
      <c r="U17" s="2" t="s">
        <v>194</v>
      </c>
      <c r="V17" s="2" t="s">
        <v>194</v>
      </c>
      <c r="W17" s="2" t="s">
        <v>194</v>
      </c>
      <c r="X17" s="2" t="s">
        <v>194</v>
      </c>
      <c r="Y17" s="2" t="s">
        <v>194</v>
      </c>
      <c r="Z17" s="2" t="s">
        <v>194</v>
      </c>
      <c r="AA17" s="2" t="s">
        <v>194</v>
      </c>
      <c r="AB17" s="2" t="s">
        <v>194</v>
      </c>
      <c r="AC17" s="2" t="s">
        <v>194</v>
      </c>
      <c r="AD17" s="2" t="s">
        <v>194</v>
      </c>
      <c r="AE17" s="2" t="s">
        <v>194</v>
      </c>
      <c r="AF17" s="2" t="s">
        <v>194</v>
      </c>
      <c r="AG17" s="2" t="s">
        <v>194</v>
      </c>
      <c r="AH17" s="2" t="s">
        <v>194</v>
      </c>
      <c r="AI17" s="2" t="s">
        <v>194</v>
      </c>
      <c r="AJ17" s="2" t="s">
        <v>194</v>
      </c>
      <c r="AK17" s="2" t="s">
        <v>194</v>
      </c>
      <c r="AL17" s="2" t="s">
        <v>194</v>
      </c>
      <c r="AM17" s="2" t="s">
        <v>194</v>
      </c>
      <c r="AN17" s="2" t="s">
        <v>194</v>
      </c>
      <c r="AO17" s="2" t="s">
        <v>194</v>
      </c>
      <c r="AP17" s="2" t="s">
        <v>194</v>
      </c>
      <c r="AQ17" s="2" t="s">
        <v>194</v>
      </c>
    </row>
    <row r="18" spans="1:43" ht="12.75" customHeight="1" x14ac:dyDescent="0.25">
      <c r="A18" s="136">
        <v>1981</v>
      </c>
      <c r="B18" s="2">
        <v>23408.188846823294</v>
      </c>
      <c r="C18" s="2">
        <v>10062.174948091708</v>
      </c>
      <c r="D18" s="2">
        <v>1957.241381685734</v>
      </c>
      <c r="E18" s="2">
        <v>4246.3948233992642</v>
      </c>
      <c r="F18" s="137" t="s">
        <v>194</v>
      </c>
      <c r="G18" s="3">
        <v>39674</v>
      </c>
      <c r="H18" s="2" t="s">
        <v>194</v>
      </c>
      <c r="I18" s="2" t="s">
        <v>194</v>
      </c>
      <c r="J18" s="2" t="s">
        <v>194</v>
      </c>
      <c r="K18" s="2" t="s">
        <v>194</v>
      </c>
      <c r="L18" s="2" t="s">
        <v>194</v>
      </c>
      <c r="M18" s="2" t="s">
        <v>194</v>
      </c>
      <c r="N18" s="2" t="s">
        <v>194</v>
      </c>
      <c r="O18" s="2" t="s">
        <v>194</v>
      </c>
      <c r="P18" s="2" t="s">
        <v>194</v>
      </c>
      <c r="Q18" s="2" t="s">
        <v>194</v>
      </c>
      <c r="R18" s="2" t="s">
        <v>194</v>
      </c>
      <c r="S18" s="2" t="s">
        <v>194</v>
      </c>
      <c r="T18" s="2" t="s">
        <v>194</v>
      </c>
      <c r="U18" s="2" t="s">
        <v>194</v>
      </c>
      <c r="V18" s="2" t="s">
        <v>194</v>
      </c>
      <c r="W18" s="2" t="s">
        <v>194</v>
      </c>
      <c r="X18" s="2" t="s">
        <v>194</v>
      </c>
      <c r="Y18" s="2" t="s">
        <v>194</v>
      </c>
      <c r="Z18" s="2" t="s">
        <v>194</v>
      </c>
      <c r="AA18" s="2" t="s">
        <v>194</v>
      </c>
      <c r="AB18" s="2" t="s">
        <v>194</v>
      </c>
      <c r="AC18" s="2" t="s">
        <v>194</v>
      </c>
      <c r="AD18" s="2" t="s">
        <v>194</v>
      </c>
      <c r="AE18" s="2" t="s">
        <v>194</v>
      </c>
      <c r="AF18" s="2" t="s">
        <v>194</v>
      </c>
      <c r="AG18" s="2" t="s">
        <v>194</v>
      </c>
      <c r="AH18" s="2" t="s">
        <v>194</v>
      </c>
      <c r="AI18" s="2" t="s">
        <v>194</v>
      </c>
      <c r="AJ18" s="2" t="s">
        <v>194</v>
      </c>
      <c r="AK18" s="2" t="s">
        <v>194</v>
      </c>
      <c r="AL18" s="2" t="s">
        <v>194</v>
      </c>
      <c r="AM18" s="2" t="s">
        <v>194</v>
      </c>
      <c r="AN18" s="2" t="s">
        <v>194</v>
      </c>
      <c r="AO18" s="2" t="s">
        <v>194</v>
      </c>
      <c r="AP18" s="2" t="s">
        <v>194</v>
      </c>
      <c r="AQ18" s="2" t="s">
        <v>194</v>
      </c>
    </row>
    <row r="19" spans="1:43" ht="12.75" customHeight="1" x14ac:dyDescent="0.25">
      <c r="A19" s="136">
        <v>1982</v>
      </c>
      <c r="B19" s="2">
        <v>22967.486072823122</v>
      </c>
      <c r="C19" s="2">
        <v>9956.5753739804022</v>
      </c>
      <c r="D19" s="2">
        <v>1924.5661880571045</v>
      </c>
      <c r="E19" s="2">
        <v>4369.3723651393775</v>
      </c>
      <c r="F19" s="137" t="s">
        <v>194</v>
      </c>
      <c r="G19" s="3">
        <v>39218</v>
      </c>
      <c r="H19" s="2" t="s">
        <v>194</v>
      </c>
      <c r="I19" s="2" t="s">
        <v>194</v>
      </c>
      <c r="J19" s="2" t="s">
        <v>194</v>
      </c>
      <c r="K19" s="2" t="s">
        <v>194</v>
      </c>
      <c r="L19" s="2" t="s">
        <v>194</v>
      </c>
      <c r="M19" s="2" t="s">
        <v>194</v>
      </c>
      <c r="N19" s="2" t="s">
        <v>194</v>
      </c>
      <c r="O19" s="2" t="s">
        <v>194</v>
      </c>
      <c r="P19" s="2" t="s">
        <v>194</v>
      </c>
      <c r="Q19" s="2" t="s">
        <v>194</v>
      </c>
      <c r="R19" s="2" t="s">
        <v>194</v>
      </c>
      <c r="S19" s="2" t="s">
        <v>194</v>
      </c>
      <c r="T19" s="2" t="s">
        <v>194</v>
      </c>
      <c r="U19" s="2" t="s">
        <v>194</v>
      </c>
      <c r="V19" s="2" t="s">
        <v>194</v>
      </c>
      <c r="W19" s="2" t="s">
        <v>194</v>
      </c>
      <c r="X19" s="2" t="s">
        <v>194</v>
      </c>
      <c r="Y19" s="2" t="s">
        <v>194</v>
      </c>
      <c r="Z19" s="2" t="s">
        <v>194</v>
      </c>
      <c r="AA19" s="2" t="s">
        <v>194</v>
      </c>
      <c r="AB19" s="2" t="s">
        <v>194</v>
      </c>
      <c r="AC19" s="2" t="s">
        <v>194</v>
      </c>
      <c r="AD19" s="2" t="s">
        <v>194</v>
      </c>
      <c r="AE19" s="2" t="s">
        <v>194</v>
      </c>
      <c r="AF19" s="2" t="s">
        <v>194</v>
      </c>
      <c r="AG19" s="2" t="s">
        <v>194</v>
      </c>
      <c r="AH19" s="2" t="s">
        <v>194</v>
      </c>
      <c r="AI19" s="2" t="s">
        <v>194</v>
      </c>
      <c r="AJ19" s="2" t="s">
        <v>194</v>
      </c>
      <c r="AK19" s="2" t="s">
        <v>194</v>
      </c>
      <c r="AL19" s="2" t="s">
        <v>194</v>
      </c>
      <c r="AM19" s="2" t="s">
        <v>194</v>
      </c>
      <c r="AN19" s="2" t="s">
        <v>194</v>
      </c>
      <c r="AO19" s="2" t="s">
        <v>194</v>
      </c>
      <c r="AP19" s="2" t="s">
        <v>194</v>
      </c>
      <c r="AQ19" s="2" t="s">
        <v>194</v>
      </c>
    </row>
    <row r="20" spans="1:43" ht="12.75" customHeight="1" x14ac:dyDescent="0.25">
      <c r="A20" s="136">
        <v>1983</v>
      </c>
      <c r="B20" s="2">
        <v>22818.663701327867</v>
      </c>
      <c r="C20" s="2">
        <v>9811.1980743712029</v>
      </c>
      <c r="D20" s="2">
        <v>1882.1324720079579</v>
      </c>
      <c r="E20" s="2">
        <v>4502.0057522929728</v>
      </c>
      <c r="F20" s="137" t="s">
        <v>194</v>
      </c>
      <c r="G20" s="3">
        <v>39014</v>
      </c>
      <c r="H20" s="2" t="s">
        <v>194</v>
      </c>
      <c r="I20" s="2" t="s">
        <v>194</v>
      </c>
      <c r="J20" s="2" t="s">
        <v>194</v>
      </c>
      <c r="K20" s="2" t="s">
        <v>194</v>
      </c>
      <c r="L20" s="2" t="s">
        <v>194</v>
      </c>
      <c r="M20" s="2" t="s">
        <v>194</v>
      </c>
      <c r="N20" s="2" t="s">
        <v>194</v>
      </c>
      <c r="O20" s="2" t="s">
        <v>194</v>
      </c>
      <c r="P20" s="2" t="s">
        <v>194</v>
      </c>
      <c r="Q20" s="2" t="s">
        <v>194</v>
      </c>
      <c r="R20" s="2" t="s">
        <v>194</v>
      </c>
      <c r="S20" s="2" t="s">
        <v>194</v>
      </c>
      <c r="T20" s="2" t="s">
        <v>194</v>
      </c>
      <c r="U20" s="2" t="s">
        <v>194</v>
      </c>
      <c r="V20" s="2" t="s">
        <v>194</v>
      </c>
      <c r="W20" s="2" t="s">
        <v>194</v>
      </c>
      <c r="X20" s="2" t="s">
        <v>194</v>
      </c>
      <c r="Y20" s="2" t="s">
        <v>194</v>
      </c>
      <c r="Z20" s="2" t="s">
        <v>194</v>
      </c>
      <c r="AA20" s="2" t="s">
        <v>194</v>
      </c>
      <c r="AB20" s="2" t="s">
        <v>194</v>
      </c>
      <c r="AC20" s="2" t="s">
        <v>194</v>
      </c>
      <c r="AD20" s="2" t="s">
        <v>194</v>
      </c>
      <c r="AE20" s="2" t="s">
        <v>194</v>
      </c>
      <c r="AF20" s="2" t="s">
        <v>194</v>
      </c>
      <c r="AG20" s="2" t="s">
        <v>194</v>
      </c>
      <c r="AH20" s="2" t="s">
        <v>194</v>
      </c>
      <c r="AI20" s="2" t="s">
        <v>194</v>
      </c>
      <c r="AJ20" s="2" t="s">
        <v>194</v>
      </c>
      <c r="AK20" s="2" t="s">
        <v>194</v>
      </c>
      <c r="AL20" s="2" t="s">
        <v>194</v>
      </c>
      <c r="AM20" s="2" t="s">
        <v>194</v>
      </c>
      <c r="AN20" s="2" t="s">
        <v>194</v>
      </c>
      <c r="AO20" s="2" t="s">
        <v>194</v>
      </c>
      <c r="AP20" s="2" t="s">
        <v>194</v>
      </c>
      <c r="AQ20" s="2" t="s">
        <v>194</v>
      </c>
    </row>
    <row r="21" spans="1:43" ht="12.75" customHeight="1" x14ac:dyDescent="0.25">
      <c r="A21" s="136">
        <v>1984</v>
      </c>
      <c r="B21" s="2">
        <v>21777.914721422538</v>
      </c>
      <c r="C21" s="2">
        <v>9634.6328669831692</v>
      </c>
      <c r="D21" s="2">
        <v>1833.0715709647181</v>
      </c>
      <c r="E21" s="2">
        <v>4650.3808406295711</v>
      </c>
      <c r="F21" s="137" t="s">
        <v>194</v>
      </c>
      <c r="G21" s="3">
        <v>37896</v>
      </c>
      <c r="H21" s="2" t="s">
        <v>194</v>
      </c>
      <c r="I21" s="2" t="s">
        <v>194</v>
      </c>
      <c r="J21" s="2" t="s">
        <v>194</v>
      </c>
      <c r="K21" s="2" t="s">
        <v>194</v>
      </c>
      <c r="L21" s="2" t="s">
        <v>194</v>
      </c>
      <c r="M21" s="2" t="s">
        <v>194</v>
      </c>
      <c r="N21" s="2" t="s">
        <v>194</v>
      </c>
      <c r="O21" s="2" t="s">
        <v>194</v>
      </c>
      <c r="P21" s="2" t="s">
        <v>194</v>
      </c>
      <c r="Q21" s="2" t="s">
        <v>194</v>
      </c>
      <c r="R21" s="2" t="s">
        <v>194</v>
      </c>
      <c r="S21" s="2" t="s">
        <v>194</v>
      </c>
      <c r="T21" s="2" t="s">
        <v>194</v>
      </c>
      <c r="U21" s="2" t="s">
        <v>194</v>
      </c>
      <c r="V21" s="2" t="s">
        <v>194</v>
      </c>
      <c r="W21" s="2" t="s">
        <v>194</v>
      </c>
      <c r="X21" s="2" t="s">
        <v>194</v>
      </c>
      <c r="Y21" s="2" t="s">
        <v>194</v>
      </c>
      <c r="Z21" s="2" t="s">
        <v>194</v>
      </c>
      <c r="AA21" s="2" t="s">
        <v>194</v>
      </c>
      <c r="AB21" s="2" t="s">
        <v>194</v>
      </c>
      <c r="AC21" s="2" t="s">
        <v>194</v>
      </c>
      <c r="AD21" s="2" t="s">
        <v>194</v>
      </c>
      <c r="AE21" s="2" t="s">
        <v>194</v>
      </c>
      <c r="AF21" s="2" t="s">
        <v>194</v>
      </c>
      <c r="AG21" s="2" t="s">
        <v>194</v>
      </c>
      <c r="AH21" s="2" t="s">
        <v>194</v>
      </c>
      <c r="AI21" s="2" t="s">
        <v>194</v>
      </c>
      <c r="AJ21" s="2" t="s">
        <v>194</v>
      </c>
      <c r="AK21" s="2" t="s">
        <v>194</v>
      </c>
      <c r="AL21" s="2" t="s">
        <v>194</v>
      </c>
      <c r="AM21" s="2" t="s">
        <v>194</v>
      </c>
      <c r="AN21" s="2" t="s">
        <v>194</v>
      </c>
      <c r="AO21" s="2" t="s">
        <v>194</v>
      </c>
      <c r="AP21" s="2" t="s">
        <v>194</v>
      </c>
      <c r="AQ21" s="2" t="s">
        <v>194</v>
      </c>
    </row>
    <row r="22" spans="1:43" ht="12.75" customHeight="1" x14ac:dyDescent="0.25">
      <c r="A22" s="136">
        <v>1985</v>
      </c>
      <c r="B22" s="2">
        <v>25735.350297865887</v>
      </c>
      <c r="C22" s="2">
        <v>9670.2852467391986</v>
      </c>
      <c r="D22" s="2">
        <v>1799.2172768676992</v>
      </c>
      <c r="E22" s="2">
        <v>4857.1471785272106</v>
      </c>
      <c r="F22" s="137" t="s">
        <v>194</v>
      </c>
      <c r="G22" s="3">
        <v>42062</v>
      </c>
      <c r="H22" s="2" t="s">
        <v>194</v>
      </c>
      <c r="I22" s="2" t="s">
        <v>194</v>
      </c>
      <c r="J22" s="2" t="s">
        <v>194</v>
      </c>
      <c r="K22" s="2" t="s">
        <v>194</v>
      </c>
      <c r="L22" s="2" t="s">
        <v>194</v>
      </c>
      <c r="M22" s="2" t="s">
        <v>194</v>
      </c>
      <c r="N22" s="2" t="s">
        <v>194</v>
      </c>
      <c r="O22" s="2" t="s">
        <v>194</v>
      </c>
      <c r="P22" s="2" t="s">
        <v>194</v>
      </c>
      <c r="Q22" s="2" t="s">
        <v>194</v>
      </c>
      <c r="R22" s="2" t="s">
        <v>194</v>
      </c>
      <c r="S22" s="2" t="s">
        <v>194</v>
      </c>
      <c r="T22" s="2" t="s">
        <v>194</v>
      </c>
      <c r="U22" s="2" t="s">
        <v>194</v>
      </c>
      <c r="V22" s="2" t="s">
        <v>194</v>
      </c>
      <c r="W22" s="2" t="s">
        <v>194</v>
      </c>
      <c r="X22" s="2" t="s">
        <v>194</v>
      </c>
      <c r="Y22" s="2" t="s">
        <v>194</v>
      </c>
      <c r="Z22" s="2" t="s">
        <v>194</v>
      </c>
      <c r="AA22" s="2" t="s">
        <v>194</v>
      </c>
      <c r="AB22" s="2" t="s">
        <v>194</v>
      </c>
      <c r="AC22" s="2" t="s">
        <v>194</v>
      </c>
      <c r="AD22" s="2" t="s">
        <v>194</v>
      </c>
      <c r="AE22" s="2" t="s">
        <v>194</v>
      </c>
      <c r="AF22" s="2" t="s">
        <v>194</v>
      </c>
      <c r="AG22" s="2" t="s">
        <v>194</v>
      </c>
      <c r="AH22" s="2" t="s">
        <v>194</v>
      </c>
      <c r="AI22" s="2" t="s">
        <v>194</v>
      </c>
      <c r="AJ22" s="2" t="s">
        <v>194</v>
      </c>
      <c r="AK22" s="2" t="s">
        <v>194</v>
      </c>
      <c r="AL22" s="2" t="s">
        <v>194</v>
      </c>
      <c r="AM22" s="2" t="s">
        <v>194</v>
      </c>
      <c r="AN22" s="2" t="s">
        <v>194</v>
      </c>
      <c r="AO22" s="2" t="s">
        <v>194</v>
      </c>
      <c r="AP22" s="2" t="s">
        <v>194</v>
      </c>
      <c r="AQ22" s="2" t="s">
        <v>194</v>
      </c>
    </row>
    <row r="23" spans="1:43" ht="12.75" customHeight="1" x14ac:dyDescent="0.25">
      <c r="A23" s="136">
        <v>1986</v>
      </c>
      <c r="B23" s="2">
        <v>27226.057510423652</v>
      </c>
      <c r="C23" s="2">
        <v>9712.9052826904081</v>
      </c>
      <c r="D23" s="2">
        <v>1743.6669809853781</v>
      </c>
      <c r="E23" s="2">
        <v>5017.3702259005649</v>
      </c>
      <c r="F23" s="137" t="s">
        <v>194</v>
      </c>
      <c r="G23" s="3">
        <v>43700</v>
      </c>
      <c r="H23" s="2" t="s">
        <v>194</v>
      </c>
      <c r="I23" s="2" t="s">
        <v>194</v>
      </c>
      <c r="J23" s="2" t="s">
        <v>194</v>
      </c>
      <c r="K23" s="2" t="s">
        <v>194</v>
      </c>
      <c r="L23" s="2" t="s">
        <v>194</v>
      </c>
      <c r="M23" s="2" t="s">
        <v>194</v>
      </c>
      <c r="N23" s="2" t="s">
        <v>194</v>
      </c>
      <c r="O23" s="2" t="s">
        <v>194</v>
      </c>
      <c r="P23" s="2" t="s">
        <v>194</v>
      </c>
      <c r="Q23" s="2" t="s">
        <v>194</v>
      </c>
      <c r="R23" s="2" t="s">
        <v>194</v>
      </c>
      <c r="S23" s="2" t="s">
        <v>194</v>
      </c>
      <c r="T23" s="2" t="s">
        <v>194</v>
      </c>
      <c r="U23" s="2" t="s">
        <v>194</v>
      </c>
      <c r="V23" s="2" t="s">
        <v>194</v>
      </c>
      <c r="W23" s="2" t="s">
        <v>194</v>
      </c>
      <c r="X23" s="2" t="s">
        <v>194</v>
      </c>
      <c r="Y23" s="2" t="s">
        <v>194</v>
      </c>
      <c r="Z23" s="2" t="s">
        <v>194</v>
      </c>
      <c r="AA23" s="2" t="s">
        <v>194</v>
      </c>
      <c r="AB23" s="2" t="s">
        <v>194</v>
      </c>
      <c r="AC23" s="2" t="s">
        <v>194</v>
      </c>
      <c r="AD23" s="2" t="s">
        <v>194</v>
      </c>
      <c r="AE23" s="2" t="s">
        <v>194</v>
      </c>
      <c r="AF23" s="2" t="s">
        <v>194</v>
      </c>
      <c r="AG23" s="2" t="s">
        <v>194</v>
      </c>
      <c r="AH23" s="2" t="s">
        <v>194</v>
      </c>
      <c r="AI23" s="2" t="s">
        <v>194</v>
      </c>
      <c r="AJ23" s="2" t="s">
        <v>194</v>
      </c>
      <c r="AK23" s="2" t="s">
        <v>194</v>
      </c>
      <c r="AL23" s="2" t="s">
        <v>194</v>
      </c>
      <c r="AM23" s="2" t="s">
        <v>194</v>
      </c>
      <c r="AN23" s="2" t="s">
        <v>194</v>
      </c>
      <c r="AO23" s="2" t="s">
        <v>194</v>
      </c>
      <c r="AP23" s="2" t="s">
        <v>194</v>
      </c>
      <c r="AQ23" s="2" t="s">
        <v>194</v>
      </c>
    </row>
    <row r="24" spans="1:43" ht="12.75" customHeight="1" x14ac:dyDescent="0.25">
      <c r="A24" s="136">
        <v>1987</v>
      </c>
      <c r="B24" s="2">
        <v>27159.881164337334</v>
      </c>
      <c r="C24" s="2">
        <v>9435.7039746001683</v>
      </c>
      <c r="D24" s="2">
        <v>1689.8275421940223</v>
      </c>
      <c r="E24" s="2">
        <v>5174.5873188684782</v>
      </c>
      <c r="F24" s="137" t="s">
        <v>194</v>
      </c>
      <c r="G24" s="3">
        <v>43460</v>
      </c>
      <c r="H24" s="2" t="s">
        <v>194</v>
      </c>
      <c r="I24" s="2" t="s">
        <v>194</v>
      </c>
      <c r="J24" s="2" t="s">
        <v>194</v>
      </c>
      <c r="K24" s="2" t="s">
        <v>194</v>
      </c>
      <c r="L24" s="2" t="s">
        <v>194</v>
      </c>
      <c r="M24" s="2" t="s">
        <v>194</v>
      </c>
      <c r="N24" s="2" t="s">
        <v>194</v>
      </c>
      <c r="O24" s="2" t="s">
        <v>194</v>
      </c>
      <c r="P24" s="2" t="s">
        <v>194</v>
      </c>
      <c r="Q24" s="2" t="s">
        <v>194</v>
      </c>
      <c r="R24" s="2" t="s">
        <v>194</v>
      </c>
      <c r="S24" s="2" t="s">
        <v>194</v>
      </c>
      <c r="T24" s="2" t="s">
        <v>194</v>
      </c>
      <c r="U24" s="2" t="s">
        <v>194</v>
      </c>
      <c r="V24" s="2" t="s">
        <v>194</v>
      </c>
      <c r="W24" s="2" t="s">
        <v>194</v>
      </c>
      <c r="X24" s="2" t="s">
        <v>194</v>
      </c>
      <c r="Y24" s="2" t="s">
        <v>194</v>
      </c>
      <c r="Z24" s="2" t="s">
        <v>194</v>
      </c>
      <c r="AA24" s="2" t="s">
        <v>194</v>
      </c>
      <c r="AB24" s="2" t="s">
        <v>194</v>
      </c>
      <c r="AC24" s="2" t="s">
        <v>194</v>
      </c>
      <c r="AD24" s="2" t="s">
        <v>194</v>
      </c>
      <c r="AE24" s="2" t="s">
        <v>194</v>
      </c>
      <c r="AF24" s="2" t="s">
        <v>194</v>
      </c>
      <c r="AG24" s="2" t="s">
        <v>194</v>
      </c>
      <c r="AH24" s="2" t="s">
        <v>194</v>
      </c>
      <c r="AI24" s="2" t="s">
        <v>194</v>
      </c>
      <c r="AJ24" s="2" t="s">
        <v>194</v>
      </c>
      <c r="AK24" s="2" t="s">
        <v>194</v>
      </c>
      <c r="AL24" s="2" t="s">
        <v>194</v>
      </c>
      <c r="AM24" s="2" t="s">
        <v>194</v>
      </c>
      <c r="AN24" s="2" t="s">
        <v>194</v>
      </c>
      <c r="AO24" s="2" t="s">
        <v>194</v>
      </c>
      <c r="AP24" s="2" t="s">
        <v>194</v>
      </c>
      <c r="AQ24" s="2" t="s">
        <v>194</v>
      </c>
    </row>
    <row r="25" spans="1:43" ht="12.75" customHeight="1" x14ac:dyDescent="0.25">
      <c r="A25" s="136">
        <v>1988</v>
      </c>
      <c r="B25" s="2">
        <v>26072.825696768796</v>
      </c>
      <c r="C25" s="2">
        <v>9361.6097962207878</v>
      </c>
      <c r="D25" s="2">
        <v>1637.5556450939685</v>
      </c>
      <c r="E25" s="2">
        <v>5295.0088619164471</v>
      </c>
      <c r="F25" s="137" t="s">
        <v>194</v>
      </c>
      <c r="G25" s="3">
        <v>42367.000000000007</v>
      </c>
      <c r="H25" s="2" t="s">
        <v>194</v>
      </c>
      <c r="I25" s="2" t="s">
        <v>194</v>
      </c>
      <c r="J25" s="2" t="s">
        <v>194</v>
      </c>
      <c r="K25" s="2" t="s">
        <v>194</v>
      </c>
      <c r="L25" s="2" t="s">
        <v>194</v>
      </c>
      <c r="M25" s="2" t="s">
        <v>194</v>
      </c>
      <c r="N25" s="2" t="s">
        <v>194</v>
      </c>
      <c r="O25" s="2" t="s">
        <v>194</v>
      </c>
      <c r="P25" s="2" t="s">
        <v>194</v>
      </c>
      <c r="Q25" s="2" t="s">
        <v>194</v>
      </c>
      <c r="R25" s="2" t="s">
        <v>194</v>
      </c>
      <c r="S25" s="2" t="s">
        <v>194</v>
      </c>
      <c r="T25" s="2" t="s">
        <v>194</v>
      </c>
      <c r="U25" s="2" t="s">
        <v>194</v>
      </c>
      <c r="V25" s="2" t="s">
        <v>194</v>
      </c>
      <c r="W25" s="2" t="s">
        <v>194</v>
      </c>
      <c r="X25" s="2" t="s">
        <v>194</v>
      </c>
      <c r="Y25" s="2" t="s">
        <v>194</v>
      </c>
      <c r="Z25" s="2" t="s">
        <v>194</v>
      </c>
      <c r="AA25" s="2" t="s">
        <v>194</v>
      </c>
      <c r="AB25" s="2" t="s">
        <v>194</v>
      </c>
      <c r="AC25" s="2" t="s">
        <v>194</v>
      </c>
      <c r="AD25" s="2" t="s">
        <v>194</v>
      </c>
      <c r="AE25" s="2" t="s">
        <v>194</v>
      </c>
      <c r="AF25" s="2" t="s">
        <v>194</v>
      </c>
      <c r="AG25" s="2" t="s">
        <v>194</v>
      </c>
      <c r="AH25" s="2" t="s">
        <v>194</v>
      </c>
      <c r="AI25" s="2" t="s">
        <v>194</v>
      </c>
      <c r="AJ25" s="2" t="s">
        <v>194</v>
      </c>
      <c r="AK25" s="2" t="s">
        <v>194</v>
      </c>
      <c r="AL25" s="2" t="s">
        <v>194</v>
      </c>
      <c r="AM25" s="2" t="s">
        <v>194</v>
      </c>
      <c r="AN25" s="2" t="s">
        <v>194</v>
      </c>
      <c r="AO25" s="2" t="s">
        <v>194</v>
      </c>
      <c r="AP25" s="2" t="s">
        <v>194</v>
      </c>
      <c r="AQ25" s="2" t="s">
        <v>194</v>
      </c>
    </row>
    <row r="26" spans="1:43" s="135" customFormat="1" x14ac:dyDescent="0.25">
      <c r="A26" s="136">
        <v>1989</v>
      </c>
      <c r="B26" s="2">
        <v>24006.413421884787</v>
      </c>
      <c r="C26" s="2">
        <v>9262.251290730248</v>
      </c>
      <c r="D26" s="2">
        <v>1585.3326274667522</v>
      </c>
      <c r="E26" s="2">
        <v>5404.0026599182202</v>
      </c>
      <c r="F26" s="137" t="s">
        <v>194</v>
      </c>
      <c r="G26" s="3">
        <v>40258.000000000007</v>
      </c>
      <c r="H26" s="2" t="s">
        <v>194</v>
      </c>
      <c r="I26" s="2" t="s">
        <v>194</v>
      </c>
      <c r="J26" s="2" t="s">
        <v>194</v>
      </c>
      <c r="K26" s="2" t="s">
        <v>194</v>
      </c>
      <c r="L26" s="2" t="s">
        <v>194</v>
      </c>
      <c r="M26" s="2" t="s">
        <v>194</v>
      </c>
      <c r="N26" s="2" t="s">
        <v>194</v>
      </c>
      <c r="O26" s="2" t="s">
        <v>194</v>
      </c>
      <c r="P26" s="2" t="s">
        <v>194</v>
      </c>
      <c r="Q26" s="2" t="s">
        <v>194</v>
      </c>
      <c r="R26" s="2" t="s">
        <v>194</v>
      </c>
      <c r="S26" s="2" t="s">
        <v>194</v>
      </c>
      <c r="T26" s="2" t="s">
        <v>194</v>
      </c>
      <c r="U26" s="2" t="s">
        <v>194</v>
      </c>
      <c r="V26" s="2" t="s">
        <v>194</v>
      </c>
      <c r="W26" s="2" t="s">
        <v>194</v>
      </c>
      <c r="X26" s="2" t="s">
        <v>194</v>
      </c>
      <c r="Y26" s="2" t="s">
        <v>194</v>
      </c>
      <c r="Z26" s="2" t="s">
        <v>194</v>
      </c>
      <c r="AA26" s="2" t="s">
        <v>194</v>
      </c>
      <c r="AB26" s="2" t="s">
        <v>194</v>
      </c>
      <c r="AC26" s="2" t="s">
        <v>194</v>
      </c>
      <c r="AD26" s="2" t="s">
        <v>194</v>
      </c>
      <c r="AE26" s="2" t="s">
        <v>194</v>
      </c>
      <c r="AF26" s="2" t="s">
        <v>194</v>
      </c>
      <c r="AG26" s="2" t="s">
        <v>194</v>
      </c>
      <c r="AH26" s="2" t="s">
        <v>194</v>
      </c>
      <c r="AI26" s="2" t="s">
        <v>194</v>
      </c>
      <c r="AJ26" s="2" t="s">
        <v>194</v>
      </c>
      <c r="AK26" s="2" t="s">
        <v>194</v>
      </c>
      <c r="AL26" s="2" t="s">
        <v>194</v>
      </c>
      <c r="AM26" s="2" t="s">
        <v>194</v>
      </c>
      <c r="AN26" s="2" t="s">
        <v>194</v>
      </c>
      <c r="AO26" s="2" t="s">
        <v>194</v>
      </c>
      <c r="AP26" s="2" t="s">
        <v>194</v>
      </c>
      <c r="AQ26" s="2" t="s">
        <v>194</v>
      </c>
    </row>
    <row r="27" spans="1:43" ht="12.75" customHeight="1" x14ac:dyDescent="0.25">
      <c r="A27" s="60">
        <v>1990</v>
      </c>
      <c r="B27" s="2">
        <v>24617.671001291019</v>
      </c>
      <c r="C27" s="2">
        <v>9163.9888197346299</v>
      </c>
      <c r="D27" s="2">
        <v>1508.9264598439593</v>
      </c>
      <c r="E27" s="2">
        <v>5464.9137191303907</v>
      </c>
      <c r="F27" s="137" t="s">
        <v>194</v>
      </c>
      <c r="G27" s="3">
        <v>40755.5</v>
      </c>
      <c r="H27" s="137">
        <v>2764.2495548563302</v>
      </c>
      <c r="I27" s="137">
        <v>1390.4173365262793</v>
      </c>
      <c r="J27" s="137">
        <v>14.333108617389966</v>
      </c>
      <c r="K27" s="137">
        <v>0</v>
      </c>
      <c r="L27" s="137">
        <v>0</v>
      </c>
      <c r="M27" s="137">
        <v>4169</v>
      </c>
      <c r="N27" s="137">
        <v>18484.063946263243</v>
      </c>
      <c r="O27" s="137">
        <v>6548.6738760517419</v>
      </c>
      <c r="P27" s="137">
        <v>800.7660531652532</v>
      </c>
      <c r="Q27" s="137">
        <v>1.4961245197629081</v>
      </c>
      <c r="R27" s="137">
        <v>0</v>
      </c>
      <c r="S27" s="137">
        <v>25835</v>
      </c>
      <c r="T27" s="137">
        <v>1100.8426321685722</v>
      </c>
      <c r="U27" s="137">
        <v>818.91855082355164</v>
      </c>
      <c r="V27" s="137">
        <v>682.82122239724822</v>
      </c>
      <c r="W27" s="137">
        <v>5463.4175946106279</v>
      </c>
      <c r="X27" s="2" t="s">
        <v>194</v>
      </c>
      <c r="Y27" s="137">
        <v>8066</v>
      </c>
      <c r="Z27" s="137">
        <v>2063.0148680028738</v>
      </c>
      <c r="AA27" s="137">
        <v>405.97905633305794</v>
      </c>
      <c r="AB27" s="137">
        <v>11.006075664068126</v>
      </c>
      <c r="AC27" s="137">
        <v>0</v>
      </c>
      <c r="AD27" s="137">
        <v>0</v>
      </c>
      <c r="AE27" s="137">
        <v>2480</v>
      </c>
      <c r="AF27" s="139" t="s">
        <v>195</v>
      </c>
      <c r="AG27" s="137" t="s">
        <v>195</v>
      </c>
      <c r="AH27" s="137" t="s">
        <v>195</v>
      </c>
      <c r="AI27" s="137" t="s">
        <v>195</v>
      </c>
      <c r="AJ27" s="137" t="s">
        <v>195</v>
      </c>
      <c r="AK27" s="139" t="s">
        <v>195</v>
      </c>
      <c r="AL27" s="137">
        <v>205.5</v>
      </c>
      <c r="AM27" s="137">
        <v>0</v>
      </c>
      <c r="AN27" s="137">
        <v>0</v>
      </c>
      <c r="AO27" s="137">
        <v>0</v>
      </c>
      <c r="AP27" s="137">
        <v>0</v>
      </c>
      <c r="AQ27" s="137">
        <v>205.5</v>
      </c>
    </row>
    <row r="28" spans="1:43" ht="12.75" customHeight="1" x14ac:dyDescent="0.25">
      <c r="A28" s="60">
        <v>1991</v>
      </c>
      <c r="B28" s="2">
        <v>28690.490104067099</v>
      </c>
      <c r="C28" s="2">
        <v>9064.3222118528411</v>
      </c>
      <c r="D28" s="2">
        <v>1470.8875210649928</v>
      </c>
      <c r="E28" s="2">
        <v>5542.0001630150664</v>
      </c>
      <c r="F28" s="137" t="s">
        <v>194</v>
      </c>
      <c r="G28" s="3">
        <v>44767.7</v>
      </c>
      <c r="H28" s="137">
        <v>3438.9487241890834</v>
      </c>
      <c r="I28" s="137">
        <v>1125.0243034839261</v>
      </c>
      <c r="J28" s="137">
        <v>13.026972326990153</v>
      </c>
      <c r="K28" s="137">
        <v>0</v>
      </c>
      <c r="L28" s="137">
        <v>0</v>
      </c>
      <c r="M28" s="137">
        <v>4577</v>
      </c>
      <c r="N28" s="137">
        <v>21239.112245357996</v>
      </c>
      <c r="O28" s="137">
        <v>6703.3941195148882</v>
      </c>
      <c r="P28" s="137">
        <v>776.82600178067116</v>
      </c>
      <c r="Q28" s="137">
        <v>1.6676333464443251</v>
      </c>
      <c r="R28" s="137">
        <v>0</v>
      </c>
      <c r="S28" s="137">
        <v>28721</v>
      </c>
      <c r="T28" s="137">
        <v>1429.5545942535557</v>
      </c>
      <c r="U28" s="137">
        <v>795.12241882609521</v>
      </c>
      <c r="V28" s="137">
        <v>670.99045725172812</v>
      </c>
      <c r="W28" s="137">
        <v>5540.3325296686216</v>
      </c>
      <c r="X28" s="2" t="s">
        <v>194</v>
      </c>
      <c r="Y28" s="137">
        <v>8436</v>
      </c>
      <c r="Z28" s="137">
        <v>2374.1745402664656</v>
      </c>
      <c r="AA28" s="137">
        <v>440.78137002793096</v>
      </c>
      <c r="AB28" s="137">
        <v>10.044089705603376</v>
      </c>
      <c r="AC28" s="137">
        <v>0</v>
      </c>
      <c r="AD28" s="137">
        <v>0</v>
      </c>
      <c r="AE28" s="137">
        <v>2825</v>
      </c>
      <c r="AF28" s="139" t="s">
        <v>195</v>
      </c>
      <c r="AG28" s="137" t="s">
        <v>195</v>
      </c>
      <c r="AH28" s="137" t="s">
        <v>195</v>
      </c>
      <c r="AI28" s="137" t="s">
        <v>195</v>
      </c>
      <c r="AJ28" s="137" t="s">
        <v>195</v>
      </c>
      <c r="AK28" s="139" t="s">
        <v>195</v>
      </c>
      <c r="AL28" s="137">
        <v>208.7</v>
      </c>
      <c r="AM28" s="137">
        <v>0</v>
      </c>
      <c r="AN28" s="137">
        <v>0</v>
      </c>
      <c r="AO28" s="137">
        <v>0</v>
      </c>
      <c r="AP28" s="137">
        <v>0</v>
      </c>
      <c r="AQ28" s="137">
        <v>208.7</v>
      </c>
    </row>
    <row r="29" spans="1:43" ht="12.75" customHeight="1" x14ac:dyDescent="0.25">
      <c r="A29" s="60">
        <v>1992</v>
      </c>
      <c r="B29" s="2">
        <v>28074.117493135214</v>
      </c>
      <c r="C29" s="2">
        <v>8932.4928393737973</v>
      </c>
      <c r="D29" s="2">
        <v>1438.2709481321644</v>
      </c>
      <c r="E29" s="2">
        <v>5621.4187193588214</v>
      </c>
      <c r="F29" s="137" t="s">
        <v>194</v>
      </c>
      <c r="G29" s="3">
        <v>44066.3</v>
      </c>
      <c r="H29" s="137">
        <v>2991.0647431057419</v>
      </c>
      <c r="I29" s="137">
        <v>987.19310016399299</v>
      </c>
      <c r="J29" s="137">
        <v>11.742156730264981</v>
      </c>
      <c r="K29" s="137">
        <v>0</v>
      </c>
      <c r="L29" s="137">
        <v>0</v>
      </c>
      <c r="M29" s="137">
        <v>3990</v>
      </c>
      <c r="N29" s="137">
        <v>20956.277530231215</v>
      </c>
      <c r="O29" s="137">
        <v>6672.869458584968</v>
      </c>
      <c r="P29" s="137">
        <v>758.08738150484169</v>
      </c>
      <c r="Q29" s="137">
        <v>1.7656296789749208</v>
      </c>
      <c r="R29" s="137">
        <v>0</v>
      </c>
      <c r="S29" s="137">
        <v>28389</v>
      </c>
      <c r="T29" s="137">
        <v>1457.9442612525165</v>
      </c>
      <c r="U29" s="137">
        <v>818.11483430601186</v>
      </c>
      <c r="V29" s="137">
        <v>659.28781476162544</v>
      </c>
      <c r="W29" s="137">
        <v>5619.6530896798467</v>
      </c>
      <c r="X29" s="2" t="s">
        <v>194</v>
      </c>
      <c r="Y29" s="137">
        <v>8555</v>
      </c>
      <c r="Z29" s="137">
        <v>2425.5309585457439</v>
      </c>
      <c r="AA29" s="137">
        <v>454.3154463188236</v>
      </c>
      <c r="AB29" s="137">
        <v>9.153595135432429</v>
      </c>
      <c r="AC29" s="137">
        <v>0</v>
      </c>
      <c r="AD29" s="137">
        <v>0</v>
      </c>
      <c r="AE29" s="137">
        <v>2889</v>
      </c>
      <c r="AF29" s="139" t="s">
        <v>195</v>
      </c>
      <c r="AG29" s="137" t="s">
        <v>195</v>
      </c>
      <c r="AH29" s="137" t="s">
        <v>195</v>
      </c>
      <c r="AI29" s="137" t="s">
        <v>195</v>
      </c>
      <c r="AJ29" s="137" t="s">
        <v>195</v>
      </c>
      <c r="AK29" s="139" t="s">
        <v>195</v>
      </c>
      <c r="AL29" s="137">
        <v>243.3</v>
      </c>
      <c r="AM29" s="137">
        <v>0</v>
      </c>
      <c r="AN29" s="137">
        <v>0</v>
      </c>
      <c r="AO29" s="137">
        <v>0</v>
      </c>
      <c r="AP29" s="137">
        <v>0</v>
      </c>
      <c r="AQ29" s="137">
        <v>243.3</v>
      </c>
    </row>
    <row r="30" spans="1:43" ht="12.75" customHeight="1" x14ac:dyDescent="0.25">
      <c r="A30" s="60">
        <v>1993</v>
      </c>
      <c r="B30" s="2">
        <v>29555.544531777101</v>
      </c>
      <c r="C30" s="2">
        <v>8851.614631688788</v>
      </c>
      <c r="D30" s="2">
        <v>1414.3430897083588</v>
      </c>
      <c r="E30" s="2">
        <v>5727.0977468257506</v>
      </c>
      <c r="F30" s="137" t="s">
        <v>194</v>
      </c>
      <c r="G30" s="3">
        <v>45548.6</v>
      </c>
      <c r="H30" s="137">
        <v>3649.8661492744382</v>
      </c>
      <c r="I30" s="137">
        <v>735.50311474109515</v>
      </c>
      <c r="J30" s="137">
        <v>10.630735984466302</v>
      </c>
      <c r="K30" s="137">
        <v>0</v>
      </c>
      <c r="L30" s="137">
        <v>0</v>
      </c>
      <c r="M30" s="137">
        <v>4396</v>
      </c>
      <c r="N30" s="137">
        <v>21989.491261587285</v>
      </c>
      <c r="O30" s="137">
        <v>6519.5120959076758</v>
      </c>
      <c r="P30" s="137">
        <v>743.13078540953973</v>
      </c>
      <c r="Q30" s="137">
        <v>1.8658570954970031</v>
      </c>
      <c r="R30" s="137">
        <v>0</v>
      </c>
      <c r="S30" s="137">
        <v>29254</v>
      </c>
      <c r="T30" s="137">
        <v>1255.897288921163</v>
      </c>
      <c r="U30" s="137">
        <v>1005.7418191701188</v>
      </c>
      <c r="V30" s="137">
        <v>652.12900217846538</v>
      </c>
      <c r="W30" s="137">
        <v>5725.2318897302539</v>
      </c>
      <c r="X30" s="2" t="s">
        <v>194</v>
      </c>
      <c r="Y30" s="137">
        <v>8639</v>
      </c>
      <c r="Z30" s="137">
        <v>2419.6898319942147</v>
      </c>
      <c r="AA30" s="137">
        <v>590.85760186989796</v>
      </c>
      <c r="AB30" s="137">
        <v>8.4525661358874196</v>
      </c>
      <c r="AC30" s="137">
        <v>0</v>
      </c>
      <c r="AD30" s="137">
        <v>0</v>
      </c>
      <c r="AE30" s="137">
        <v>3019</v>
      </c>
      <c r="AF30" s="139" t="s">
        <v>195</v>
      </c>
      <c r="AG30" s="137" t="s">
        <v>195</v>
      </c>
      <c r="AH30" s="137" t="s">
        <v>195</v>
      </c>
      <c r="AI30" s="137" t="s">
        <v>195</v>
      </c>
      <c r="AJ30" s="137" t="s">
        <v>195</v>
      </c>
      <c r="AK30" s="139" t="s">
        <v>195</v>
      </c>
      <c r="AL30" s="137">
        <v>240.6</v>
      </c>
      <c r="AM30" s="137">
        <v>0</v>
      </c>
      <c r="AN30" s="137">
        <v>0</v>
      </c>
      <c r="AO30" s="137">
        <v>0</v>
      </c>
      <c r="AP30" s="137">
        <v>0</v>
      </c>
      <c r="AQ30" s="137">
        <v>240.6</v>
      </c>
    </row>
    <row r="31" spans="1:43" ht="12.75" customHeight="1" x14ac:dyDescent="0.25">
      <c r="A31" s="60">
        <v>1994</v>
      </c>
      <c r="B31" s="2">
        <v>28034.663624277538</v>
      </c>
      <c r="C31" s="2">
        <v>8723.1165997575426</v>
      </c>
      <c r="D31" s="2">
        <v>1391.055473831537</v>
      </c>
      <c r="E31" s="2">
        <v>5797.7643021333761</v>
      </c>
      <c r="F31" s="137" t="s">
        <v>194</v>
      </c>
      <c r="G31" s="3">
        <v>43946.6</v>
      </c>
      <c r="H31" s="137">
        <v>2993.4771780459128</v>
      </c>
      <c r="I31" s="137">
        <v>621.90844130525159</v>
      </c>
      <c r="J31" s="137">
        <v>9.6143806488356294</v>
      </c>
      <c r="K31" s="137">
        <v>0</v>
      </c>
      <c r="L31" s="137">
        <v>0</v>
      </c>
      <c r="M31" s="137">
        <v>3625</v>
      </c>
      <c r="N31" s="137">
        <v>21155.894580206583</v>
      </c>
      <c r="O31" s="137">
        <v>6466.5736717351901</v>
      </c>
      <c r="P31" s="137">
        <v>730.5654437150157</v>
      </c>
      <c r="Q31" s="137">
        <v>1.9663043432104603</v>
      </c>
      <c r="R31" s="137">
        <v>0</v>
      </c>
      <c r="S31" s="137">
        <v>28355</v>
      </c>
      <c r="T31" s="137">
        <v>1250.0243182646013</v>
      </c>
      <c r="U31" s="137">
        <v>1032.0334399996766</v>
      </c>
      <c r="V31" s="137">
        <v>643.14424394555556</v>
      </c>
      <c r="W31" s="137">
        <v>5795.7979977901659</v>
      </c>
      <c r="X31" s="2" t="s">
        <v>194</v>
      </c>
      <c r="Y31" s="137">
        <v>8721</v>
      </c>
      <c r="Z31" s="137">
        <v>2393.6675477604449</v>
      </c>
      <c r="AA31" s="137">
        <v>602.60104671742499</v>
      </c>
      <c r="AB31" s="137">
        <v>7.7314055221301059</v>
      </c>
      <c r="AC31" s="137">
        <v>0</v>
      </c>
      <c r="AD31" s="137">
        <v>0</v>
      </c>
      <c r="AE31" s="137">
        <v>3004</v>
      </c>
      <c r="AF31" s="139" t="s">
        <v>195</v>
      </c>
      <c r="AG31" s="137" t="s">
        <v>195</v>
      </c>
      <c r="AH31" s="137" t="s">
        <v>195</v>
      </c>
      <c r="AI31" s="137" t="s">
        <v>195</v>
      </c>
      <c r="AJ31" s="137" t="s">
        <v>195</v>
      </c>
      <c r="AK31" s="139" t="s">
        <v>195</v>
      </c>
      <c r="AL31" s="137">
        <v>241.6</v>
      </c>
      <c r="AM31" s="137">
        <v>0</v>
      </c>
      <c r="AN31" s="137">
        <v>0</v>
      </c>
      <c r="AO31" s="137">
        <v>0</v>
      </c>
      <c r="AP31" s="137">
        <v>0</v>
      </c>
      <c r="AQ31" s="137">
        <v>241.6</v>
      </c>
    </row>
    <row r="32" spans="1:43" ht="12.75" customHeight="1" x14ac:dyDescent="0.25">
      <c r="A32" s="60">
        <v>1995</v>
      </c>
      <c r="B32" s="2">
        <v>26836.886268943636</v>
      </c>
      <c r="C32" s="2">
        <v>8619.8132277916411</v>
      </c>
      <c r="D32" s="2">
        <v>1372.1601153634463</v>
      </c>
      <c r="E32" s="2">
        <v>5861.8403879012749</v>
      </c>
      <c r="F32" s="137" t="s">
        <v>194</v>
      </c>
      <c r="G32" s="3">
        <v>42690.7</v>
      </c>
      <c r="H32" s="137">
        <v>2158.2820867960231</v>
      </c>
      <c r="I32" s="137">
        <v>458.13012933326684</v>
      </c>
      <c r="J32" s="137">
        <v>8.5877838707100551</v>
      </c>
      <c r="K32" s="137">
        <v>0</v>
      </c>
      <c r="L32" s="137">
        <v>0</v>
      </c>
      <c r="M32" s="137">
        <v>2625</v>
      </c>
      <c r="N32" s="137">
        <v>20814.375495661297</v>
      </c>
      <c r="O32" s="137">
        <v>6500.3444250599723</v>
      </c>
      <c r="P32" s="137">
        <v>720.2176071988539</v>
      </c>
      <c r="Q32" s="137">
        <v>2.0624720798737313</v>
      </c>
      <c r="R32" s="137">
        <v>0</v>
      </c>
      <c r="S32" s="137">
        <v>28037</v>
      </c>
      <c r="T32" s="137">
        <v>1244.310978808081</v>
      </c>
      <c r="U32" s="137">
        <v>1049.6255378062178</v>
      </c>
      <c r="V32" s="137">
        <v>636.28556756430089</v>
      </c>
      <c r="W32" s="137">
        <v>5859.7779158214007</v>
      </c>
      <c r="X32" s="2" t="s">
        <v>194</v>
      </c>
      <c r="Y32" s="137">
        <v>8790</v>
      </c>
      <c r="Z32" s="137">
        <v>2378.2177076782345</v>
      </c>
      <c r="AA32" s="137">
        <v>611.71313559218368</v>
      </c>
      <c r="AB32" s="137">
        <v>7.0691567295815103</v>
      </c>
      <c r="AC32" s="137">
        <v>0</v>
      </c>
      <c r="AD32" s="137">
        <v>0</v>
      </c>
      <c r="AE32" s="137">
        <v>2997</v>
      </c>
      <c r="AF32" s="139" t="s">
        <v>195</v>
      </c>
      <c r="AG32" s="137" t="s">
        <v>195</v>
      </c>
      <c r="AH32" s="137" t="s">
        <v>195</v>
      </c>
      <c r="AI32" s="137" t="s">
        <v>195</v>
      </c>
      <c r="AJ32" s="137" t="s">
        <v>195</v>
      </c>
      <c r="AK32" s="139" t="s">
        <v>195</v>
      </c>
      <c r="AL32" s="137">
        <v>241.7</v>
      </c>
      <c r="AM32" s="137">
        <v>0</v>
      </c>
      <c r="AN32" s="137">
        <v>0</v>
      </c>
      <c r="AO32" s="137">
        <v>0</v>
      </c>
      <c r="AP32" s="137">
        <v>0</v>
      </c>
      <c r="AQ32" s="137">
        <v>241.7</v>
      </c>
    </row>
    <row r="33" spans="1:43" ht="12.75" customHeight="1" x14ac:dyDescent="0.25">
      <c r="A33" s="60">
        <v>1996</v>
      </c>
      <c r="B33" s="2">
        <v>32295.853288850369</v>
      </c>
      <c r="C33" s="2">
        <v>8540.8051233019687</v>
      </c>
      <c r="D33" s="2">
        <v>1358.2572962967379</v>
      </c>
      <c r="E33" s="2">
        <v>5924.9691137609334</v>
      </c>
      <c r="F33" s="137" t="s">
        <v>194</v>
      </c>
      <c r="G33" s="3">
        <v>48119.884822210006</v>
      </c>
      <c r="H33" s="137">
        <v>2380.5584360264925</v>
      </c>
      <c r="I33" s="137">
        <v>412.62907522060391</v>
      </c>
      <c r="J33" s="137">
        <v>7.9143256950814944</v>
      </c>
      <c r="K33" s="137">
        <v>0</v>
      </c>
      <c r="L33" s="137">
        <v>0</v>
      </c>
      <c r="M33" s="137">
        <v>2801.1018369421781</v>
      </c>
      <c r="N33" s="137">
        <v>25179.959271213243</v>
      </c>
      <c r="O33" s="137">
        <v>6421.379518731299</v>
      </c>
      <c r="P33" s="137">
        <v>713.04889917829803</v>
      </c>
      <c r="Q33" s="137">
        <v>2.1557330611686916</v>
      </c>
      <c r="R33" s="137">
        <v>0</v>
      </c>
      <c r="S33" s="137">
        <v>32316.543422184008</v>
      </c>
      <c r="T33" s="137">
        <v>1593.0257241467036</v>
      </c>
      <c r="U33" s="137">
        <v>1097.3080776029442</v>
      </c>
      <c r="V33" s="137">
        <v>630.82055755058764</v>
      </c>
      <c r="W33" s="137">
        <v>5922.8133806997648</v>
      </c>
      <c r="X33" s="2" t="s">
        <v>194</v>
      </c>
      <c r="Y33" s="137">
        <v>9243.96774</v>
      </c>
      <c r="Z33" s="137">
        <v>2901.8098574639303</v>
      </c>
      <c r="AA33" s="137">
        <v>609.48845174712267</v>
      </c>
      <c r="AB33" s="137">
        <v>6.4735138727705497</v>
      </c>
      <c r="AC33" s="137">
        <v>0</v>
      </c>
      <c r="AD33" s="137">
        <v>0</v>
      </c>
      <c r="AE33" s="137">
        <v>3517.7718230838232</v>
      </c>
      <c r="AF33" s="139" t="s">
        <v>195</v>
      </c>
      <c r="AG33" s="137" t="s">
        <v>195</v>
      </c>
      <c r="AH33" s="137" t="s">
        <v>195</v>
      </c>
      <c r="AI33" s="137" t="s">
        <v>195</v>
      </c>
      <c r="AJ33" s="137" t="s">
        <v>195</v>
      </c>
      <c r="AK33" s="139" t="s">
        <v>195</v>
      </c>
      <c r="AL33" s="137">
        <v>240.5</v>
      </c>
      <c r="AM33" s="137">
        <v>0</v>
      </c>
      <c r="AN33" s="137">
        <v>0</v>
      </c>
      <c r="AO33" s="137">
        <v>0</v>
      </c>
      <c r="AP33" s="137">
        <v>0</v>
      </c>
      <c r="AQ33" s="137">
        <v>240.5</v>
      </c>
    </row>
    <row r="34" spans="1:43" ht="12.75" customHeight="1" x14ac:dyDescent="0.25">
      <c r="A34" s="60">
        <v>1997</v>
      </c>
      <c r="B34" s="2">
        <v>28976.684299274933</v>
      </c>
      <c r="C34" s="2">
        <v>8460.2842940565461</v>
      </c>
      <c r="D34" s="2">
        <v>1347.4295026263526</v>
      </c>
      <c r="E34" s="2">
        <v>5990.991078449566</v>
      </c>
      <c r="F34" s="137" t="s">
        <v>194</v>
      </c>
      <c r="G34" s="3">
        <v>44775.389174407392</v>
      </c>
      <c r="H34" s="137">
        <v>2065.3569531659805</v>
      </c>
      <c r="I34" s="137">
        <v>397.36949707530965</v>
      </c>
      <c r="J34" s="137">
        <v>7.1863988989337919</v>
      </c>
      <c r="K34" s="137">
        <v>0</v>
      </c>
      <c r="L34" s="137">
        <v>0</v>
      </c>
      <c r="M34" s="137">
        <v>2469.9128491402239</v>
      </c>
      <c r="N34" s="137">
        <v>22602.112625322079</v>
      </c>
      <c r="O34" s="137">
        <v>6397.9490252951364</v>
      </c>
      <c r="P34" s="137">
        <v>708.09304618142062</v>
      </c>
      <c r="Q34" s="137">
        <v>2.2494304584587965</v>
      </c>
      <c r="R34" s="137">
        <v>0</v>
      </c>
      <c r="S34" s="137">
        <v>29710.404127257094</v>
      </c>
      <c r="T34" s="137">
        <v>1341.1291403416317</v>
      </c>
      <c r="U34" s="137">
        <v>1025.4035392742942</v>
      </c>
      <c r="V34" s="137">
        <v>626.2389999939976</v>
      </c>
      <c r="W34" s="137">
        <v>5988.7416479911071</v>
      </c>
      <c r="X34" s="2" t="s">
        <v>194</v>
      </c>
      <c r="Y34" s="137">
        <v>8981.5133276010311</v>
      </c>
      <c r="Z34" s="137">
        <v>2743.2655804452415</v>
      </c>
      <c r="AA34" s="137">
        <v>639.56223241180555</v>
      </c>
      <c r="AB34" s="137">
        <v>5.9110575520004724</v>
      </c>
      <c r="AC34" s="137">
        <v>0</v>
      </c>
      <c r="AD34" s="137">
        <v>0</v>
      </c>
      <c r="AE34" s="137">
        <v>3388.7388704090476</v>
      </c>
      <c r="AF34" s="139" t="s">
        <v>195</v>
      </c>
      <c r="AG34" s="137" t="s">
        <v>195</v>
      </c>
      <c r="AH34" s="137" t="s">
        <v>195</v>
      </c>
      <c r="AI34" s="137" t="s">
        <v>195</v>
      </c>
      <c r="AJ34" s="137" t="s">
        <v>195</v>
      </c>
      <c r="AK34" s="139" t="s">
        <v>195</v>
      </c>
      <c r="AL34" s="137">
        <v>224.82</v>
      </c>
      <c r="AM34" s="137">
        <v>0</v>
      </c>
      <c r="AN34" s="137">
        <v>0</v>
      </c>
      <c r="AO34" s="137">
        <v>0</v>
      </c>
      <c r="AP34" s="137">
        <v>0</v>
      </c>
      <c r="AQ34" s="137">
        <v>224.82</v>
      </c>
    </row>
    <row r="35" spans="1:43" s="135" customFormat="1" x14ac:dyDescent="0.25">
      <c r="A35" s="60">
        <v>1998</v>
      </c>
      <c r="B35" s="2">
        <v>30298.254020254371</v>
      </c>
      <c r="C35" s="2">
        <v>8426.2628052472046</v>
      </c>
      <c r="D35" s="2">
        <v>1337.4751061343875</v>
      </c>
      <c r="E35" s="2">
        <v>6063.9013575021454</v>
      </c>
      <c r="F35" s="137" t="s">
        <v>194</v>
      </c>
      <c r="G35" s="3">
        <v>46125.893289138112</v>
      </c>
      <c r="H35" s="137">
        <v>1978.7762729900178</v>
      </c>
      <c r="I35" s="137">
        <v>358.44572071304992</v>
      </c>
      <c r="J35" s="137">
        <v>6.5160485833203134</v>
      </c>
      <c r="K35" s="137">
        <v>0</v>
      </c>
      <c r="L35" s="137">
        <v>0</v>
      </c>
      <c r="M35" s="137">
        <v>2343.7380422863876</v>
      </c>
      <c r="N35" s="137">
        <v>23604.828052993307</v>
      </c>
      <c r="O35" s="137">
        <v>6291.0028546652065</v>
      </c>
      <c r="P35" s="137">
        <v>703.28874629957545</v>
      </c>
      <c r="Q35" s="137">
        <v>2.3420829292721974</v>
      </c>
      <c r="R35" s="137">
        <v>0</v>
      </c>
      <c r="S35" s="137">
        <v>30601.461736887359</v>
      </c>
      <c r="T35" s="137">
        <v>1583.6860962907563</v>
      </c>
      <c r="U35" s="137">
        <v>1140.0413850582167</v>
      </c>
      <c r="V35" s="137">
        <v>622.2798820833126</v>
      </c>
      <c r="W35" s="137">
        <v>6061.5592745728736</v>
      </c>
      <c r="X35" s="2" t="s">
        <v>194</v>
      </c>
      <c r="Y35" s="137">
        <v>9407.5666380051589</v>
      </c>
      <c r="Z35" s="137">
        <v>2900.963597980292</v>
      </c>
      <c r="AA35" s="137">
        <v>636.77284481073161</v>
      </c>
      <c r="AB35" s="137">
        <v>5.3904291681791383</v>
      </c>
      <c r="AC35" s="137">
        <v>0</v>
      </c>
      <c r="AD35" s="137">
        <v>0</v>
      </c>
      <c r="AE35" s="137">
        <v>3543.1268719592022</v>
      </c>
      <c r="AF35" s="139" t="s">
        <v>195</v>
      </c>
      <c r="AG35" s="137" t="s">
        <v>195</v>
      </c>
      <c r="AH35" s="137" t="s">
        <v>195</v>
      </c>
      <c r="AI35" s="137" t="s">
        <v>195</v>
      </c>
      <c r="AJ35" s="137" t="s">
        <v>195</v>
      </c>
      <c r="AK35" s="139" t="s">
        <v>195</v>
      </c>
      <c r="AL35" s="137">
        <v>230</v>
      </c>
      <c r="AM35" s="137">
        <v>0</v>
      </c>
      <c r="AN35" s="137">
        <v>0</v>
      </c>
      <c r="AO35" s="137">
        <v>0</v>
      </c>
      <c r="AP35" s="137">
        <v>0</v>
      </c>
      <c r="AQ35" s="137">
        <v>230</v>
      </c>
    </row>
    <row r="36" spans="1:43" ht="12.75" customHeight="1" x14ac:dyDescent="0.25">
      <c r="A36" s="60">
        <v>1999</v>
      </c>
      <c r="B36" s="2">
        <v>30394.677984077622</v>
      </c>
      <c r="C36" s="2">
        <v>8263.6423798473515</v>
      </c>
      <c r="D36" s="2">
        <v>1328.6336799292706</v>
      </c>
      <c r="E36" s="2">
        <v>6133.8754789357172</v>
      </c>
      <c r="F36" s="137" t="s">
        <v>194</v>
      </c>
      <c r="G36" s="3">
        <v>46120.829522789951</v>
      </c>
      <c r="H36" s="137">
        <v>2043.9527797722133</v>
      </c>
      <c r="I36" s="137">
        <v>361.71355076247642</v>
      </c>
      <c r="J36" s="137">
        <v>5.9229782257845285</v>
      </c>
      <c r="K36" s="137">
        <v>0</v>
      </c>
      <c r="L36" s="137">
        <v>0</v>
      </c>
      <c r="M36" s="137">
        <v>2411.5893087604741</v>
      </c>
      <c r="N36" s="137">
        <v>23871.335044900712</v>
      </c>
      <c r="O36" s="137">
        <v>6215.3124253615679</v>
      </c>
      <c r="P36" s="137">
        <v>699.05115109718656</v>
      </c>
      <c r="Q36" s="137">
        <v>2.4355144960759496</v>
      </c>
      <c r="R36" s="137">
        <v>0</v>
      </c>
      <c r="S36" s="137">
        <v>30788.134135855544</v>
      </c>
      <c r="T36" s="137">
        <v>1605.4900509849556</v>
      </c>
      <c r="U36" s="137">
        <v>1129.0842430953699</v>
      </c>
      <c r="V36" s="137">
        <v>618.76648094692848</v>
      </c>
      <c r="W36" s="137">
        <v>6131.4399644396408</v>
      </c>
      <c r="X36" s="2" t="s">
        <v>194</v>
      </c>
      <c r="Y36" s="137">
        <v>9484.7807394668962</v>
      </c>
      <c r="Z36" s="137">
        <v>2599.922808419738</v>
      </c>
      <c r="AA36" s="137">
        <v>557.53216062793706</v>
      </c>
      <c r="AB36" s="137">
        <v>4.8930696593709753</v>
      </c>
      <c r="AC36" s="137">
        <v>0</v>
      </c>
      <c r="AD36" s="137">
        <v>0</v>
      </c>
      <c r="AE36" s="137">
        <v>3162.3480387070458</v>
      </c>
      <c r="AF36" s="137">
        <v>43.615299999999998</v>
      </c>
      <c r="AG36" s="137">
        <v>0</v>
      </c>
      <c r="AH36" s="137">
        <v>0</v>
      </c>
      <c r="AI36" s="137">
        <v>0</v>
      </c>
      <c r="AJ36" s="137">
        <v>0</v>
      </c>
      <c r="AK36" s="137">
        <v>43.615299999999998</v>
      </c>
      <c r="AL36" s="137">
        <v>230.36199999999999</v>
      </c>
      <c r="AM36" s="137">
        <v>0</v>
      </c>
      <c r="AN36" s="137">
        <v>0</v>
      </c>
      <c r="AO36" s="137">
        <v>0</v>
      </c>
      <c r="AP36" s="137">
        <v>0</v>
      </c>
      <c r="AQ36" s="137">
        <v>230.36199999999999</v>
      </c>
    </row>
    <row r="37" spans="1:43" ht="12.75" customHeight="1" x14ac:dyDescent="0.25">
      <c r="A37" s="60">
        <v>2000</v>
      </c>
      <c r="B37" s="2">
        <v>31094.498458491264</v>
      </c>
      <c r="C37" s="2">
        <v>8230.0270934378132</v>
      </c>
      <c r="D37" s="2">
        <v>1320.1957072311659</v>
      </c>
      <c r="E37" s="2">
        <v>6206.4550941279367</v>
      </c>
      <c r="F37" s="137" t="s">
        <v>194</v>
      </c>
      <c r="G37" s="3">
        <v>46851.176353288189</v>
      </c>
      <c r="H37" s="137">
        <v>1624.3989276650823</v>
      </c>
      <c r="I37" s="137">
        <v>278.28552256210151</v>
      </c>
      <c r="J37" s="137">
        <v>5.5303655777515131</v>
      </c>
      <c r="K37" s="137">
        <v>0</v>
      </c>
      <c r="L37" s="137">
        <v>0</v>
      </c>
      <c r="M37" s="137">
        <v>1908.2148158049351</v>
      </c>
      <c r="N37" s="137">
        <v>24846.850692976026</v>
      </c>
      <c r="O37" s="137">
        <v>6262.6999488211777</v>
      </c>
      <c r="P37" s="137">
        <v>694.36891171725358</v>
      </c>
      <c r="Q37" s="137">
        <v>2.5292856944798134</v>
      </c>
      <c r="R37" s="137">
        <v>0</v>
      </c>
      <c r="S37" s="137">
        <v>31806.448839208941</v>
      </c>
      <c r="T37" s="137">
        <v>1664.1673396539907</v>
      </c>
      <c r="U37" s="137">
        <v>1132.9734195569888</v>
      </c>
      <c r="V37" s="137">
        <v>615.61442977602701</v>
      </c>
      <c r="W37" s="137">
        <v>6203.925808433457</v>
      </c>
      <c r="X37" s="2" t="s">
        <v>194</v>
      </c>
      <c r="Y37" s="137">
        <v>9616.6809974204643</v>
      </c>
      <c r="Z37" s="137">
        <v>2678.6414981961598</v>
      </c>
      <c r="AA37" s="137">
        <v>556.06820249754446</v>
      </c>
      <c r="AB37" s="137">
        <v>4.6820001601338399</v>
      </c>
      <c r="AC37" s="137">
        <v>0</v>
      </c>
      <c r="AD37" s="137">
        <v>0</v>
      </c>
      <c r="AE37" s="137">
        <v>3239.3917008538378</v>
      </c>
      <c r="AF37" s="137">
        <v>44.414999999999999</v>
      </c>
      <c r="AG37" s="137">
        <v>0</v>
      </c>
      <c r="AH37" s="137">
        <v>0</v>
      </c>
      <c r="AI37" s="137">
        <v>0</v>
      </c>
      <c r="AJ37" s="137">
        <v>0</v>
      </c>
      <c r="AK37" s="137">
        <v>44.414999999999999</v>
      </c>
      <c r="AL37" s="137">
        <v>236.02500000000001</v>
      </c>
      <c r="AM37" s="137">
        <v>0</v>
      </c>
      <c r="AN37" s="137">
        <v>0</v>
      </c>
      <c r="AO37" s="137">
        <v>0</v>
      </c>
      <c r="AP37" s="137">
        <v>0</v>
      </c>
      <c r="AQ37" s="137">
        <v>236.02500000000001</v>
      </c>
    </row>
    <row r="38" spans="1:43" ht="12.75" customHeight="1" x14ac:dyDescent="0.25">
      <c r="A38" s="60">
        <v>2001</v>
      </c>
      <c r="B38" s="2">
        <v>32507.130854661031</v>
      </c>
      <c r="C38" s="2">
        <v>8073.4613572111739</v>
      </c>
      <c r="D38" s="2">
        <v>1313.7035720171054</v>
      </c>
      <c r="E38" s="2">
        <v>6284.0330936466971</v>
      </c>
      <c r="F38" s="137" t="s">
        <v>194</v>
      </c>
      <c r="G38" s="3">
        <v>48178.32887753602</v>
      </c>
      <c r="H38" s="137">
        <v>1579.570776089027</v>
      </c>
      <c r="I38" s="137">
        <v>252.31795140165153</v>
      </c>
      <c r="J38" s="137">
        <v>5.2575752279671137</v>
      </c>
      <c r="K38" s="137">
        <v>0</v>
      </c>
      <c r="L38" s="137">
        <v>0</v>
      </c>
      <c r="M38" s="137">
        <v>1837.1463027186458</v>
      </c>
      <c r="N38" s="137">
        <v>25855.668776427385</v>
      </c>
      <c r="O38" s="137">
        <v>6076.5513273336983</v>
      </c>
      <c r="P38" s="137">
        <v>689.9206997320814</v>
      </c>
      <c r="Q38" s="137">
        <v>2.6227390691692958</v>
      </c>
      <c r="R38" s="137">
        <v>0</v>
      </c>
      <c r="S38" s="137">
        <v>32624.763542562338</v>
      </c>
      <c r="T38" s="137">
        <v>1848.3885946400947</v>
      </c>
      <c r="U38" s="137">
        <v>1173.3488370959712</v>
      </c>
      <c r="V38" s="137">
        <v>614.04911824358487</v>
      </c>
      <c r="W38" s="137">
        <v>6281.4103545775279</v>
      </c>
      <c r="X38" s="2" t="s">
        <v>194</v>
      </c>
      <c r="Y38" s="137">
        <v>9917.1969045571786</v>
      </c>
      <c r="Z38" s="137">
        <v>2951.1852075045276</v>
      </c>
      <c r="AA38" s="137">
        <v>571.24324137985252</v>
      </c>
      <c r="AB38" s="137">
        <v>4.4761788134721279</v>
      </c>
      <c r="AC38" s="137">
        <v>0</v>
      </c>
      <c r="AD38" s="137">
        <v>0</v>
      </c>
      <c r="AE38" s="137">
        <v>3526.9046276978524</v>
      </c>
      <c r="AF38" s="137">
        <v>31.877500000000001</v>
      </c>
      <c r="AG38" s="137">
        <v>0</v>
      </c>
      <c r="AH38" s="137">
        <v>0</v>
      </c>
      <c r="AI38" s="137">
        <v>0</v>
      </c>
      <c r="AJ38" s="137">
        <v>0</v>
      </c>
      <c r="AK38" s="137">
        <v>31.877500000000001</v>
      </c>
      <c r="AL38" s="137">
        <v>240.44</v>
      </c>
      <c r="AM38" s="137">
        <v>0</v>
      </c>
      <c r="AN38" s="137">
        <v>0</v>
      </c>
      <c r="AO38" s="137">
        <v>0</v>
      </c>
      <c r="AP38" s="137">
        <v>0</v>
      </c>
      <c r="AQ38" s="137">
        <v>240.44</v>
      </c>
    </row>
    <row r="39" spans="1:43" ht="12.75" customHeight="1" x14ac:dyDescent="0.25">
      <c r="A39" s="60">
        <v>2002</v>
      </c>
      <c r="B39" s="2">
        <v>31414.673833787623</v>
      </c>
      <c r="C39" s="2">
        <v>8054.3293502077422</v>
      </c>
      <c r="D39" s="140">
        <v>1335.7474519062532</v>
      </c>
      <c r="E39" s="2">
        <v>6665.8605317299834</v>
      </c>
      <c r="F39" s="137" t="s">
        <v>194</v>
      </c>
      <c r="G39" s="3">
        <v>47470.611167631607</v>
      </c>
      <c r="H39" s="137">
        <v>1220.2072152614519</v>
      </c>
      <c r="I39" s="137">
        <v>199.9972130276328</v>
      </c>
      <c r="J39" s="137">
        <v>4.8691275545734145</v>
      </c>
      <c r="K39" s="137">
        <v>0</v>
      </c>
      <c r="L39" s="137">
        <v>0</v>
      </c>
      <c r="M39" s="137">
        <v>1425.0735558436581</v>
      </c>
      <c r="N39" s="137">
        <v>25519.444002529464</v>
      </c>
      <c r="O39" s="137">
        <v>6153.9490808123492</v>
      </c>
      <c r="P39" s="137">
        <v>686.05164959233286</v>
      </c>
      <c r="Q39" s="137">
        <v>2.7171439534305546</v>
      </c>
      <c r="R39" s="137">
        <v>0</v>
      </c>
      <c r="S39" s="137">
        <v>32362.161876887574</v>
      </c>
      <c r="T39" s="137">
        <v>1826.1972569403777</v>
      </c>
      <c r="U39" s="137">
        <v>1189.4956239051487</v>
      </c>
      <c r="V39" s="137">
        <v>640.5452447055211</v>
      </c>
      <c r="W39" s="137">
        <v>6663.143387776553</v>
      </c>
      <c r="X39" s="2" t="s">
        <v>194</v>
      </c>
      <c r="Y39" s="137">
        <v>10319.3815133276</v>
      </c>
      <c r="Z39" s="137">
        <v>2572.2863590563329</v>
      </c>
      <c r="AA39" s="137">
        <v>510.88743246261112</v>
      </c>
      <c r="AB39" s="137">
        <v>4.281430053825944</v>
      </c>
      <c r="AC39" s="137">
        <v>0</v>
      </c>
      <c r="AD39" s="137">
        <v>0</v>
      </c>
      <c r="AE39" s="137">
        <v>3087.4552215727704</v>
      </c>
      <c r="AF39" s="137">
        <v>33.19</v>
      </c>
      <c r="AG39" s="137">
        <v>0</v>
      </c>
      <c r="AH39" s="137">
        <v>0</v>
      </c>
      <c r="AI39" s="137">
        <v>0</v>
      </c>
      <c r="AJ39" s="137">
        <v>0</v>
      </c>
      <c r="AK39" s="137">
        <v>33.19</v>
      </c>
      <c r="AL39" s="137">
        <v>243.34899999999999</v>
      </c>
      <c r="AM39" s="137">
        <v>0</v>
      </c>
      <c r="AN39" s="137">
        <v>0</v>
      </c>
      <c r="AO39" s="137">
        <v>0</v>
      </c>
      <c r="AP39" s="137">
        <v>0</v>
      </c>
      <c r="AQ39" s="137">
        <v>243.34899999999999</v>
      </c>
    </row>
    <row r="40" spans="1:43" ht="12.75" customHeight="1" x14ac:dyDescent="0.25">
      <c r="A40" s="60">
        <v>2003</v>
      </c>
      <c r="B40" s="2">
        <v>32035.000277597937</v>
      </c>
      <c r="C40" s="2">
        <v>8058.0063218921323</v>
      </c>
      <c r="D40" s="2">
        <v>1338.3853351526479</v>
      </c>
      <c r="E40" s="2">
        <v>6861.6341274863198</v>
      </c>
      <c r="F40" s="137" t="s">
        <v>194</v>
      </c>
      <c r="G40" s="3">
        <v>48293.026062129036</v>
      </c>
      <c r="H40" s="137">
        <v>995.07159989280706</v>
      </c>
      <c r="I40" s="137">
        <v>159.36755399402261</v>
      </c>
      <c r="J40" s="137">
        <v>4.5093769753110378</v>
      </c>
      <c r="K40" s="137">
        <v>0</v>
      </c>
      <c r="L40" s="137">
        <v>0</v>
      </c>
      <c r="M40" s="137">
        <v>1158.9485308621408</v>
      </c>
      <c r="N40" s="137">
        <v>26339.821374618135</v>
      </c>
      <c r="O40" s="137">
        <v>6206.5568319774911</v>
      </c>
      <c r="P40" s="137">
        <v>682.64831959787819</v>
      </c>
      <c r="Q40" s="137">
        <v>2.8121050989190088</v>
      </c>
      <c r="R40" s="137">
        <v>0</v>
      </c>
      <c r="S40" s="137">
        <v>33231.838631292419</v>
      </c>
      <c r="T40" s="137">
        <v>1876.1285118958542</v>
      </c>
      <c r="U40" s="137">
        <v>1194.0787420021454</v>
      </c>
      <c r="V40" s="137">
        <v>647.13205647470204</v>
      </c>
      <c r="W40" s="137">
        <v>6858.8220223874005</v>
      </c>
      <c r="X40" s="2" t="s">
        <v>194</v>
      </c>
      <c r="Y40" s="137">
        <v>10576.161332760103</v>
      </c>
      <c r="Z40" s="137">
        <v>2566.0847911911419</v>
      </c>
      <c r="AA40" s="137">
        <v>498.00319391847376</v>
      </c>
      <c r="AB40" s="137">
        <v>4.0955821047566365</v>
      </c>
      <c r="AC40" s="137">
        <v>0</v>
      </c>
      <c r="AD40" s="137">
        <v>0</v>
      </c>
      <c r="AE40" s="137">
        <v>3068.1835672143725</v>
      </c>
      <c r="AF40" s="137">
        <v>10.834</v>
      </c>
      <c r="AG40" s="137">
        <v>0</v>
      </c>
      <c r="AH40" s="137">
        <v>0</v>
      </c>
      <c r="AI40" s="137">
        <v>0</v>
      </c>
      <c r="AJ40" s="137">
        <v>0</v>
      </c>
      <c r="AK40" s="137">
        <v>10.834</v>
      </c>
      <c r="AL40" s="137">
        <v>247.06</v>
      </c>
      <c r="AM40" s="137">
        <v>0</v>
      </c>
      <c r="AN40" s="137">
        <v>0</v>
      </c>
      <c r="AO40" s="137">
        <v>0</v>
      </c>
      <c r="AP40" s="137">
        <v>0</v>
      </c>
      <c r="AQ40" s="137">
        <v>247.06</v>
      </c>
    </row>
    <row r="41" spans="1:43" ht="12.75" customHeight="1" x14ac:dyDescent="0.25">
      <c r="A41" s="60">
        <v>2004</v>
      </c>
      <c r="B41" s="2">
        <v>32891.478655769242</v>
      </c>
      <c r="C41" s="2">
        <v>8039.2346888783304</v>
      </c>
      <c r="D41" s="2">
        <v>1340.2847130793118</v>
      </c>
      <c r="E41" s="2">
        <v>7060.910716859009</v>
      </c>
      <c r="F41" s="137" t="s">
        <v>194</v>
      </c>
      <c r="G41" s="3">
        <v>49331.908774585885</v>
      </c>
      <c r="H41" s="137">
        <v>860.61407970830192</v>
      </c>
      <c r="I41" s="137">
        <v>134.57139384680525</v>
      </c>
      <c r="J41" s="137">
        <v>4.207930809224945</v>
      </c>
      <c r="K41" s="137">
        <v>0</v>
      </c>
      <c r="L41" s="137">
        <v>0</v>
      </c>
      <c r="M41" s="137">
        <v>999.39340436433224</v>
      </c>
      <c r="N41" s="137">
        <v>27155.108655171451</v>
      </c>
      <c r="O41" s="137">
        <v>6247.2399058058372</v>
      </c>
      <c r="P41" s="137">
        <v>679.92824846613462</v>
      </c>
      <c r="Q41" s="137">
        <v>2.9085989115887734</v>
      </c>
      <c r="R41" s="137">
        <v>0</v>
      </c>
      <c r="S41" s="137">
        <v>34085.185408355013</v>
      </c>
      <c r="T41" s="137">
        <v>1831.1901951140137</v>
      </c>
      <c r="U41" s="137">
        <v>1137.8959863504085</v>
      </c>
      <c r="V41" s="137">
        <v>652.22977571283434</v>
      </c>
      <c r="W41" s="137">
        <v>7058.0021179474206</v>
      </c>
      <c r="X41" s="2" t="s">
        <v>194</v>
      </c>
      <c r="Y41" s="137">
        <v>10679.318075124678</v>
      </c>
      <c r="Z41" s="137">
        <v>2741.8810257754731</v>
      </c>
      <c r="AA41" s="137">
        <v>519.52740287527877</v>
      </c>
      <c r="AB41" s="137">
        <v>3.9187580911177458</v>
      </c>
      <c r="AC41" s="137">
        <v>0</v>
      </c>
      <c r="AD41" s="137">
        <v>0</v>
      </c>
      <c r="AE41" s="137">
        <v>3265.3271867418698</v>
      </c>
      <c r="AF41" s="137">
        <v>51.034700000000001</v>
      </c>
      <c r="AG41" s="137">
        <v>0</v>
      </c>
      <c r="AH41" s="137">
        <v>0</v>
      </c>
      <c r="AI41" s="137">
        <v>0</v>
      </c>
      <c r="AJ41" s="137">
        <v>0</v>
      </c>
      <c r="AK41" s="137">
        <v>51.034700000000001</v>
      </c>
      <c r="AL41" s="137">
        <v>251.65</v>
      </c>
      <c r="AM41" s="137">
        <v>0</v>
      </c>
      <c r="AN41" s="137">
        <v>0</v>
      </c>
      <c r="AO41" s="137">
        <v>0</v>
      </c>
      <c r="AP41" s="137">
        <v>0</v>
      </c>
      <c r="AQ41" s="137">
        <v>251.65</v>
      </c>
    </row>
    <row r="42" spans="1:43" ht="12.75" customHeight="1" x14ac:dyDescent="0.25">
      <c r="A42" s="60">
        <v>2005</v>
      </c>
      <c r="B42" s="2">
        <v>31374.500358466499</v>
      </c>
      <c r="C42" s="2">
        <v>7891.5625658979698</v>
      </c>
      <c r="D42" s="2">
        <v>1332.2110304891555</v>
      </c>
      <c r="E42" s="2">
        <v>7206.0831084900256</v>
      </c>
      <c r="F42" s="137" t="s">
        <v>194</v>
      </c>
      <c r="G42" s="3">
        <v>47804.357063343639</v>
      </c>
      <c r="H42" s="137">
        <v>597.63202347057086</v>
      </c>
      <c r="I42" s="137">
        <v>95.900060481882548</v>
      </c>
      <c r="J42" s="137">
        <v>3.7153136047204125</v>
      </c>
      <c r="K42" s="137">
        <v>0</v>
      </c>
      <c r="L42" s="137">
        <v>0</v>
      </c>
      <c r="M42" s="137">
        <v>697.24739755717371</v>
      </c>
      <c r="N42" s="137">
        <v>26017.103160734201</v>
      </c>
      <c r="O42" s="137">
        <v>6142.3745412910748</v>
      </c>
      <c r="P42" s="137">
        <v>673.21736775534328</v>
      </c>
      <c r="Q42" s="137">
        <v>2.9860789747604035</v>
      </c>
      <c r="R42" s="137">
        <v>0</v>
      </c>
      <c r="S42" s="137">
        <v>32835.681148755371</v>
      </c>
      <c r="T42" s="137">
        <v>1804.112192566668</v>
      </c>
      <c r="U42" s="137">
        <v>1150.4648902296842</v>
      </c>
      <c r="V42" s="137">
        <v>651.53809749061702</v>
      </c>
      <c r="W42" s="137">
        <v>7203.0970295152647</v>
      </c>
      <c r="X42" s="2" t="s">
        <v>194</v>
      </c>
      <c r="Y42" s="137">
        <v>10809.212209802234</v>
      </c>
      <c r="Z42" s="137">
        <v>2585.9172816950613</v>
      </c>
      <c r="AA42" s="137">
        <v>502.82307389532781</v>
      </c>
      <c r="AB42" s="137">
        <v>3.7402516384748394</v>
      </c>
      <c r="AC42" s="137">
        <v>0</v>
      </c>
      <c r="AD42" s="137">
        <v>0</v>
      </c>
      <c r="AE42" s="137">
        <v>3092.4806072288643</v>
      </c>
      <c r="AF42" s="137">
        <v>51.934699999999999</v>
      </c>
      <c r="AG42" s="137">
        <v>0</v>
      </c>
      <c r="AH42" s="137">
        <v>0</v>
      </c>
      <c r="AI42" s="137">
        <v>0</v>
      </c>
      <c r="AJ42" s="137">
        <v>0</v>
      </c>
      <c r="AK42" s="137">
        <v>51.934699999999999</v>
      </c>
      <c r="AL42" s="137">
        <v>317.80099999999999</v>
      </c>
      <c r="AM42" s="137">
        <v>0</v>
      </c>
      <c r="AN42" s="137">
        <v>0</v>
      </c>
      <c r="AO42" s="137">
        <v>0</v>
      </c>
      <c r="AP42" s="137">
        <v>0</v>
      </c>
      <c r="AQ42" s="137">
        <v>317.80099999999999</v>
      </c>
    </row>
    <row r="43" spans="1:43" ht="12.75" customHeight="1" x14ac:dyDescent="0.25">
      <c r="A43" s="60">
        <v>2006</v>
      </c>
      <c r="B43" s="2">
        <v>30144.740588285142</v>
      </c>
      <c r="C43" s="2">
        <v>7793.3323711577568</v>
      </c>
      <c r="D43" s="2">
        <v>1333.3973997726462</v>
      </c>
      <c r="E43" s="2">
        <v>7302.3672672065077</v>
      </c>
      <c r="F43" s="137" t="s">
        <v>194</v>
      </c>
      <c r="G43" s="3">
        <v>46573.83762642205</v>
      </c>
      <c r="H43" s="137">
        <v>547.48868319025837</v>
      </c>
      <c r="I43" s="137">
        <v>90.829267149645986</v>
      </c>
      <c r="J43" s="137">
        <v>3.4735748441258814</v>
      </c>
      <c r="K43" s="137">
        <v>0</v>
      </c>
      <c r="L43" s="137">
        <v>0</v>
      </c>
      <c r="M43" s="137">
        <v>641.79152518403021</v>
      </c>
      <c r="N43" s="137">
        <v>24811.85062460426</v>
      </c>
      <c r="O43" s="137">
        <v>6056.2271633849996</v>
      </c>
      <c r="P43" s="137">
        <v>678.93487228810454</v>
      </c>
      <c r="Q43" s="137">
        <v>3.1179723668653643</v>
      </c>
      <c r="R43" s="137">
        <v>0</v>
      </c>
      <c r="S43" s="137">
        <v>31550.130632644225</v>
      </c>
      <c r="T43" s="137">
        <v>1672.9664463610827</v>
      </c>
      <c r="U43" s="137">
        <v>1102.9674643323397</v>
      </c>
      <c r="V43" s="137">
        <v>647.42377264773893</v>
      </c>
      <c r="W43" s="137">
        <v>7299.2492948396421</v>
      </c>
      <c r="X43" s="2" t="s">
        <v>194</v>
      </c>
      <c r="Y43" s="137">
        <v>10722.606978180804</v>
      </c>
      <c r="Z43" s="137">
        <v>2702.5906341295386</v>
      </c>
      <c r="AA43" s="137">
        <v>543.30847629077186</v>
      </c>
      <c r="AB43" s="137">
        <v>3.5651799926768497</v>
      </c>
      <c r="AC43" s="137">
        <v>0</v>
      </c>
      <c r="AD43" s="137">
        <v>0</v>
      </c>
      <c r="AE43" s="137">
        <v>3249.4642904129869</v>
      </c>
      <c r="AF43" s="137">
        <v>51.934699999999999</v>
      </c>
      <c r="AG43" s="137">
        <v>0</v>
      </c>
      <c r="AH43" s="137">
        <v>0</v>
      </c>
      <c r="AI43" s="137">
        <v>0</v>
      </c>
      <c r="AJ43" s="137">
        <v>0</v>
      </c>
      <c r="AK43" s="137">
        <v>51.934699999999999</v>
      </c>
      <c r="AL43" s="137">
        <v>357.90949999999998</v>
      </c>
      <c r="AM43" s="137">
        <v>0</v>
      </c>
      <c r="AN43" s="137">
        <v>0</v>
      </c>
      <c r="AO43" s="137">
        <v>0</v>
      </c>
      <c r="AP43" s="137">
        <v>0</v>
      </c>
      <c r="AQ43" s="137">
        <v>357.90949999999998</v>
      </c>
    </row>
    <row r="44" spans="1:43" s="135" customFormat="1" x14ac:dyDescent="0.25">
      <c r="A44" s="60">
        <v>2007</v>
      </c>
      <c r="B44" s="2">
        <v>28585.418997902096</v>
      </c>
      <c r="C44" s="2">
        <v>7648.0696959222723</v>
      </c>
      <c r="D44" s="2">
        <v>1324.3824958876835</v>
      </c>
      <c r="E44" s="2">
        <v>7374.5529262515902</v>
      </c>
      <c r="F44" s="137" t="s">
        <v>194</v>
      </c>
      <c r="G44" s="3">
        <v>44932.424115963644</v>
      </c>
      <c r="H44" s="141">
        <v>577.59409245715131</v>
      </c>
      <c r="I44" s="141">
        <v>99.685964203603987</v>
      </c>
      <c r="J44" s="141">
        <v>2.8425931145651782</v>
      </c>
      <c r="K44" s="137">
        <v>0</v>
      </c>
      <c r="L44" s="137">
        <v>0</v>
      </c>
      <c r="M44" s="141">
        <v>680.1226497753205</v>
      </c>
      <c r="N44" s="141">
        <v>23657.174213410995</v>
      </c>
      <c r="O44" s="141">
        <v>6007.1223093520239</v>
      </c>
      <c r="P44" s="141">
        <v>673.68368216434521</v>
      </c>
      <c r="Q44" s="141">
        <v>3.1986594104639452</v>
      </c>
      <c r="R44" s="137">
        <v>0</v>
      </c>
      <c r="S44" s="141">
        <v>30341.178864337828</v>
      </c>
      <c r="T44" s="141">
        <v>1522.5658969780136</v>
      </c>
      <c r="U44" s="141">
        <v>1044.2684972689622</v>
      </c>
      <c r="V44" s="141">
        <v>644.44470572577836</v>
      </c>
      <c r="W44" s="141">
        <v>7371.3542668411264</v>
      </c>
      <c r="X44" s="2" t="s">
        <v>194</v>
      </c>
      <c r="Y44" s="141">
        <v>10582.633366813881</v>
      </c>
      <c r="Z44" s="141">
        <v>2376.4210219666911</v>
      </c>
      <c r="AA44" s="141">
        <v>496.99292509768213</v>
      </c>
      <c r="AB44" s="141">
        <v>3.4115148829947435</v>
      </c>
      <c r="AC44" s="137">
        <v>0</v>
      </c>
      <c r="AD44" s="137">
        <v>0</v>
      </c>
      <c r="AE44" s="141">
        <v>2876.8254619473687</v>
      </c>
      <c r="AF44" s="141">
        <v>51.934651762682712</v>
      </c>
      <c r="AG44" s="137">
        <v>0</v>
      </c>
      <c r="AH44" s="137">
        <v>0</v>
      </c>
      <c r="AI44" s="137">
        <v>0</v>
      </c>
      <c r="AJ44" s="137">
        <v>0</v>
      </c>
      <c r="AK44" s="141">
        <v>51.934651762682712</v>
      </c>
      <c r="AL44" s="141">
        <v>399.72912132656188</v>
      </c>
      <c r="AM44" s="137">
        <v>0</v>
      </c>
      <c r="AN44" s="137">
        <v>0</v>
      </c>
      <c r="AO44" s="137">
        <v>0</v>
      </c>
      <c r="AP44" s="137">
        <v>0</v>
      </c>
      <c r="AQ44" s="141">
        <v>399.72912132656188</v>
      </c>
    </row>
    <row r="45" spans="1:43" ht="12.75" customHeight="1" x14ac:dyDescent="0.25">
      <c r="A45" s="60">
        <v>2008</v>
      </c>
      <c r="B45" s="2">
        <v>29368.094241769566</v>
      </c>
      <c r="C45" s="2">
        <v>8159.4288509874041</v>
      </c>
      <c r="D45" s="2">
        <v>1199.9815284955439</v>
      </c>
      <c r="E45" s="2">
        <v>1371.4415450105707</v>
      </c>
      <c r="F45" s="137">
        <v>5466.9533711077793</v>
      </c>
      <c r="G45" s="3">
        <v>45997.92573007899</v>
      </c>
      <c r="H45" s="141">
        <v>645.74527859288207</v>
      </c>
      <c r="I45" s="141">
        <v>104.08554991068547</v>
      </c>
      <c r="J45" s="141">
        <v>2.8503203910984189</v>
      </c>
      <c r="K45" s="137">
        <v>0</v>
      </c>
      <c r="L45" s="137">
        <v>0</v>
      </c>
      <c r="M45" s="141">
        <v>752.68114889466597</v>
      </c>
      <c r="N45" s="141">
        <v>24449.951712536571</v>
      </c>
      <c r="O45" s="141">
        <v>5798.284792073724</v>
      </c>
      <c r="P45" s="141">
        <v>664.56829674115886</v>
      </c>
      <c r="Q45" s="141">
        <v>3.2586337446074713</v>
      </c>
      <c r="R45" s="137">
        <v>0</v>
      </c>
      <c r="S45" s="141">
        <v>30916.063435096061</v>
      </c>
      <c r="T45" s="141">
        <v>2351.0310121159587</v>
      </c>
      <c r="U45" s="141">
        <v>709.99248400795204</v>
      </c>
      <c r="V45" s="141">
        <v>507.93975805212983</v>
      </c>
      <c r="W45" s="141">
        <v>1265.0292044668224</v>
      </c>
      <c r="X45" s="141">
        <v>5466.9533711077793</v>
      </c>
      <c r="Y45" s="141">
        <v>10300.945829750643</v>
      </c>
      <c r="Z45" s="141">
        <v>2535.0630757726412</v>
      </c>
      <c r="AA45" s="141">
        <v>495.1462803436778</v>
      </c>
      <c r="AB45" s="141">
        <v>3.2510305292299568</v>
      </c>
      <c r="AC45" s="137">
        <v>0</v>
      </c>
      <c r="AD45" s="137">
        <v>0</v>
      </c>
      <c r="AE45" s="141">
        <v>3033.4603866455491</v>
      </c>
      <c r="AF45" s="141">
        <v>51.934651762682712</v>
      </c>
      <c r="AG45" s="137">
        <v>0</v>
      </c>
      <c r="AH45" s="137">
        <v>0</v>
      </c>
      <c r="AI45" s="137">
        <v>0</v>
      </c>
      <c r="AJ45" s="137">
        <v>0</v>
      </c>
      <c r="AK45" s="141">
        <v>51.934651762682712</v>
      </c>
      <c r="AL45" s="141">
        <v>942.8402779293865</v>
      </c>
      <c r="AM45" s="137">
        <v>0</v>
      </c>
      <c r="AN45" s="137">
        <v>0</v>
      </c>
      <c r="AO45" s="137">
        <v>0</v>
      </c>
      <c r="AP45" s="137">
        <v>0</v>
      </c>
      <c r="AQ45" s="141">
        <v>942.8402779293865</v>
      </c>
    </row>
    <row r="46" spans="1:43" ht="12.75" customHeight="1" x14ac:dyDescent="0.25">
      <c r="A46" s="60">
        <v>2009</v>
      </c>
      <c r="B46" s="2">
        <v>29406.633814644403</v>
      </c>
      <c r="C46" s="2">
        <v>7497.0492217362489</v>
      </c>
      <c r="D46" s="2">
        <v>1119.8487171815702</v>
      </c>
      <c r="E46" s="2">
        <v>1251.7326001603597</v>
      </c>
      <c r="F46" s="137">
        <v>5409.4907327111105</v>
      </c>
      <c r="G46" s="3">
        <v>44684.755086433681</v>
      </c>
      <c r="H46" s="141">
        <v>663.12718749080341</v>
      </c>
      <c r="I46" s="141">
        <v>50.222630373934365</v>
      </c>
      <c r="J46" s="137">
        <v>0</v>
      </c>
      <c r="K46" s="137">
        <v>0</v>
      </c>
      <c r="L46" s="137">
        <v>0</v>
      </c>
      <c r="M46" s="141">
        <v>713.34981786473782</v>
      </c>
      <c r="N46" s="141">
        <v>22840.530858999882</v>
      </c>
      <c r="O46" s="141">
        <v>6224.0173170328471</v>
      </c>
      <c r="P46" s="141">
        <v>617.24786668231889</v>
      </c>
      <c r="Q46" s="137">
        <v>0</v>
      </c>
      <c r="R46" s="137">
        <v>0</v>
      </c>
      <c r="S46" s="141">
        <v>29681.796042715046</v>
      </c>
      <c r="T46" s="141">
        <v>2326.3195438194584</v>
      </c>
      <c r="U46" s="141">
        <v>702.52981904568719</v>
      </c>
      <c r="V46" s="141">
        <v>502.60085049925141</v>
      </c>
      <c r="W46" s="141">
        <v>1251.7326001603597</v>
      </c>
      <c r="X46" s="141">
        <v>5409.4907327111105</v>
      </c>
      <c r="Y46" s="141">
        <v>10192.673546235867</v>
      </c>
      <c r="Z46" s="141">
        <v>2492.8556548089427</v>
      </c>
      <c r="AA46" s="141">
        <v>520.27945528378063</v>
      </c>
      <c r="AB46" s="137">
        <v>0</v>
      </c>
      <c r="AC46" s="137">
        <v>0</v>
      </c>
      <c r="AD46" s="137">
        <v>0</v>
      </c>
      <c r="AE46" s="141">
        <v>3013.1351100927232</v>
      </c>
      <c r="AF46" s="141">
        <v>51.934651762682712</v>
      </c>
      <c r="AG46" s="137">
        <v>0</v>
      </c>
      <c r="AH46" s="137">
        <v>0</v>
      </c>
      <c r="AI46" s="137">
        <v>0</v>
      </c>
      <c r="AJ46" s="137">
        <v>0</v>
      </c>
      <c r="AK46" s="141">
        <v>51.934651762682712</v>
      </c>
      <c r="AL46" s="141">
        <v>1031.8659177626284</v>
      </c>
      <c r="AM46" s="137">
        <v>0</v>
      </c>
      <c r="AN46" s="137">
        <v>0</v>
      </c>
      <c r="AO46" s="137">
        <v>0</v>
      </c>
      <c r="AP46" s="137">
        <v>0</v>
      </c>
      <c r="AQ46" s="141">
        <v>1031.8659177626284</v>
      </c>
    </row>
    <row r="47" spans="1:43" ht="12.75" customHeight="1" x14ac:dyDescent="0.25">
      <c r="A47" s="60">
        <v>2010</v>
      </c>
      <c r="B47" s="2">
        <v>34627.326955373945</v>
      </c>
      <c r="C47" s="2">
        <v>7083.5047628707152</v>
      </c>
      <c r="D47" s="2">
        <v>1091.7625691492726</v>
      </c>
      <c r="E47" s="2">
        <v>1211.4986751393801</v>
      </c>
      <c r="F47" s="137">
        <v>5396.2571919681768</v>
      </c>
      <c r="G47" s="3">
        <v>49410.350154501495</v>
      </c>
      <c r="H47" s="141">
        <v>725.93283283965252</v>
      </c>
      <c r="I47" s="141">
        <v>39.396815256366324</v>
      </c>
      <c r="J47" s="137">
        <v>0</v>
      </c>
      <c r="K47" s="137">
        <v>0</v>
      </c>
      <c r="L47" s="141">
        <v>0</v>
      </c>
      <c r="M47" s="141">
        <v>765.3296480960189</v>
      </c>
      <c r="N47" s="141">
        <v>26924.077328349107</v>
      </c>
      <c r="O47" s="141">
        <v>5971.6748629281619</v>
      </c>
      <c r="P47" s="141">
        <v>603.4308466548332</v>
      </c>
      <c r="Q47" s="137">
        <v>0</v>
      </c>
      <c r="R47" s="137">
        <v>0</v>
      </c>
      <c r="S47" s="141">
        <v>33499.183037932104</v>
      </c>
      <c r="T47" s="141">
        <v>2525.6767498990498</v>
      </c>
      <c r="U47" s="141">
        <v>595.94439945920726</v>
      </c>
      <c r="V47" s="141">
        <v>488.33172249443942</v>
      </c>
      <c r="W47" s="141">
        <v>1211.4986751393801</v>
      </c>
      <c r="X47" s="141">
        <v>5396.2571919681768</v>
      </c>
      <c r="Y47" s="141">
        <v>10217.708738960253</v>
      </c>
      <c r="Z47" s="141">
        <v>2951.255452082084</v>
      </c>
      <c r="AA47" s="141">
        <v>476.48868522697961</v>
      </c>
      <c r="AB47" s="137">
        <v>0</v>
      </c>
      <c r="AC47" s="137">
        <v>0</v>
      </c>
      <c r="AD47" s="137">
        <v>0</v>
      </c>
      <c r="AE47" s="141">
        <v>3427.7441373090637</v>
      </c>
      <c r="AF47" s="141">
        <v>51.934651762682712</v>
      </c>
      <c r="AG47" s="137">
        <v>0</v>
      </c>
      <c r="AH47" s="137">
        <v>0</v>
      </c>
      <c r="AI47" s="137">
        <v>0</v>
      </c>
      <c r="AJ47" s="137">
        <v>0</v>
      </c>
      <c r="AK47" s="141">
        <v>51.934651762682712</v>
      </c>
      <c r="AL47" s="141">
        <v>1448.44994044137</v>
      </c>
      <c r="AM47" s="137">
        <v>0</v>
      </c>
      <c r="AN47" s="137">
        <v>0</v>
      </c>
      <c r="AO47" s="137">
        <v>0</v>
      </c>
      <c r="AP47" s="137">
        <v>0</v>
      </c>
      <c r="AQ47" s="141">
        <v>1448.44994044137</v>
      </c>
    </row>
    <row r="48" spans="1:43" ht="12.75" customHeight="1" x14ac:dyDescent="0.25">
      <c r="A48" s="60">
        <v>2011</v>
      </c>
      <c r="B48" s="2">
        <v>25694.55878542089</v>
      </c>
      <c r="C48" s="2">
        <v>7446.3203352018554</v>
      </c>
      <c r="D48" s="2">
        <v>1144.8000929677651</v>
      </c>
      <c r="E48" s="2">
        <v>1178.4774041636194</v>
      </c>
      <c r="F48" s="137">
        <v>5418.5131520797422</v>
      </c>
      <c r="G48" s="3">
        <v>40882.669769833876</v>
      </c>
      <c r="H48" s="141">
        <v>677.91376116253139</v>
      </c>
      <c r="I48" s="141">
        <v>50.220300669298283</v>
      </c>
      <c r="J48" s="137">
        <v>0</v>
      </c>
      <c r="K48" s="137">
        <v>0</v>
      </c>
      <c r="L48" s="141">
        <v>0</v>
      </c>
      <c r="M48" s="141">
        <v>728.13406183182963</v>
      </c>
      <c r="N48" s="141">
        <v>19717.073688060816</v>
      </c>
      <c r="O48" s="141">
        <v>6208.4370992589811</v>
      </c>
      <c r="P48" s="141">
        <v>630.01382426048997</v>
      </c>
      <c r="Q48" s="137">
        <v>0</v>
      </c>
      <c r="R48" s="137">
        <v>0</v>
      </c>
      <c r="S48" s="141">
        <v>26555.524611580291</v>
      </c>
      <c r="T48" s="141">
        <v>1777.2540530618351</v>
      </c>
      <c r="U48" s="141">
        <v>705.6739899394604</v>
      </c>
      <c r="V48" s="141">
        <v>514.78626870727521</v>
      </c>
      <c r="W48" s="141">
        <v>1178.4774041636194</v>
      </c>
      <c r="X48" s="141">
        <v>5418.5131520797422</v>
      </c>
      <c r="Y48" s="141">
        <v>9594.7048679519321</v>
      </c>
      <c r="Z48" s="141">
        <v>2187.0279978908366</v>
      </c>
      <c r="AA48" s="141">
        <v>481.98894533411595</v>
      </c>
      <c r="AB48" s="137">
        <v>0</v>
      </c>
      <c r="AC48" s="137">
        <v>0</v>
      </c>
      <c r="AD48" s="137">
        <v>0</v>
      </c>
      <c r="AE48" s="141">
        <v>2669.0169432249527</v>
      </c>
      <c r="AF48" s="141">
        <v>51.934651762682712</v>
      </c>
      <c r="AG48" s="137">
        <v>0</v>
      </c>
      <c r="AH48" s="137">
        <v>0</v>
      </c>
      <c r="AI48" s="137">
        <v>0</v>
      </c>
      <c r="AJ48" s="137">
        <v>0</v>
      </c>
      <c r="AK48" s="141">
        <v>51.934651762682712</v>
      </c>
      <c r="AL48" s="141">
        <v>1283.354633482189</v>
      </c>
      <c r="AM48" s="137">
        <v>0</v>
      </c>
      <c r="AN48" s="137">
        <v>0</v>
      </c>
      <c r="AO48" s="137">
        <v>0</v>
      </c>
      <c r="AP48" s="137">
        <v>0</v>
      </c>
      <c r="AQ48" s="141">
        <v>1283.354633482189</v>
      </c>
    </row>
    <row r="49" spans="1:43" ht="12.75" customHeight="1" x14ac:dyDescent="0.25">
      <c r="A49" s="60">
        <v>2012</v>
      </c>
      <c r="B49" s="2">
        <v>28456.149849574213</v>
      </c>
      <c r="C49" s="2">
        <v>7836.9178971521696</v>
      </c>
      <c r="D49" s="2">
        <v>1173.1266773972682</v>
      </c>
      <c r="E49" s="2">
        <v>1289.1231086493451</v>
      </c>
      <c r="F49" s="137">
        <v>5685.6854116391978</v>
      </c>
      <c r="G49" s="3">
        <v>44441.002944412197</v>
      </c>
      <c r="H49" s="141">
        <v>641.38596430967061</v>
      </c>
      <c r="I49" s="141">
        <v>49.751712594637766</v>
      </c>
      <c r="J49" s="137">
        <v>0</v>
      </c>
      <c r="K49" s="137">
        <v>0</v>
      </c>
      <c r="L49" s="141">
        <v>0</v>
      </c>
      <c r="M49" s="141">
        <v>691.13767690430836</v>
      </c>
      <c r="N49" s="141">
        <v>22238.870368626365</v>
      </c>
      <c r="O49" s="141">
        <v>6635.6142401222187</v>
      </c>
      <c r="P49" s="141">
        <v>633.69375872070202</v>
      </c>
      <c r="Q49" s="137">
        <v>0</v>
      </c>
      <c r="R49" s="137">
        <v>0</v>
      </c>
      <c r="S49" s="141">
        <v>29508.178367469289</v>
      </c>
      <c r="T49" s="141">
        <v>1772.6875337651418</v>
      </c>
      <c r="U49" s="141">
        <v>572.28215597133897</v>
      </c>
      <c r="V49" s="141">
        <v>539.43291867656615</v>
      </c>
      <c r="W49" s="141">
        <v>1289.1231086493451</v>
      </c>
      <c r="X49" s="141">
        <v>5685.6854116391978</v>
      </c>
      <c r="Y49" s="141">
        <v>9859.2111287015905</v>
      </c>
      <c r="Z49" s="141">
        <v>2244.5129582755135</v>
      </c>
      <c r="AA49" s="141">
        <v>462.39194316293543</v>
      </c>
      <c r="AB49" s="137">
        <v>0</v>
      </c>
      <c r="AC49" s="137">
        <v>0</v>
      </c>
      <c r="AD49" s="137">
        <v>0</v>
      </c>
      <c r="AE49" s="141">
        <v>2706.9049014384491</v>
      </c>
      <c r="AF49" s="141">
        <v>51.934651762682712</v>
      </c>
      <c r="AG49" s="137">
        <v>0</v>
      </c>
      <c r="AH49" s="137">
        <v>0</v>
      </c>
      <c r="AI49" s="137">
        <v>0</v>
      </c>
      <c r="AJ49" s="137">
        <v>0</v>
      </c>
      <c r="AK49" s="141">
        <v>51.934651762682712</v>
      </c>
      <c r="AL49" s="141">
        <v>1506.7583728348366</v>
      </c>
      <c r="AM49" s="141">
        <v>116.87784530103812</v>
      </c>
      <c r="AN49" s="137">
        <v>0</v>
      </c>
      <c r="AO49" s="137">
        <v>0</v>
      </c>
      <c r="AP49" s="137">
        <v>0</v>
      </c>
      <c r="AQ49" s="141">
        <v>1623.6362181358747</v>
      </c>
    </row>
    <row r="50" spans="1:43" ht="12.75" customHeight="1" x14ac:dyDescent="0.25">
      <c r="A50" s="60">
        <v>2013</v>
      </c>
      <c r="B50" s="2">
        <v>28522.223868887308</v>
      </c>
      <c r="C50" s="2">
        <v>8137.7588743101023</v>
      </c>
      <c r="D50" s="2">
        <v>1217.3932338354366</v>
      </c>
      <c r="E50" s="2">
        <v>1296.220874377899</v>
      </c>
      <c r="F50" s="137">
        <v>5716.9901511069074</v>
      </c>
      <c r="G50" s="3">
        <v>44890.587002517648</v>
      </c>
      <c r="H50" s="141">
        <v>657.85262331359877</v>
      </c>
      <c r="I50" s="141">
        <v>48.686787793719517</v>
      </c>
      <c r="J50" s="137">
        <v>0</v>
      </c>
      <c r="K50" s="137">
        <v>0</v>
      </c>
      <c r="L50" s="141">
        <v>0</v>
      </c>
      <c r="M50" s="141">
        <v>706.5394111073183</v>
      </c>
      <c r="N50" s="141">
        <v>22042.441882027259</v>
      </c>
      <c r="O50" s="141">
        <v>6905.6047541369599</v>
      </c>
      <c r="P50" s="141">
        <v>673.70415402842559</v>
      </c>
      <c r="Q50" s="137">
        <v>0</v>
      </c>
      <c r="R50" s="137">
        <v>0</v>
      </c>
      <c r="S50" s="141">
        <v>29621.750790192644</v>
      </c>
      <c r="T50" s="141">
        <v>1670.5712704760933</v>
      </c>
      <c r="U50" s="141">
        <v>524.24593909177611</v>
      </c>
      <c r="V50" s="141">
        <v>543.6890798070109</v>
      </c>
      <c r="W50" s="141">
        <v>1296.220874377899</v>
      </c>
      <c r="X50" s="141">
        <v>5716.9901511069074</v>
      </c>
      <c r="Y50" s="141">
        <v>9751.7173148596867</v>
      </c>
      <c r="Z50" s="141">
        <v>2317.2583747639901</v>
      </c>
      <c r="AA50" s="141">
        <v>527.32575384922256</v>
      </c>
      <c r="AB50" s="137">
        <v>0</v>
      </c>
      <c r="AC50" s="137">
        <v>0</v>
      </c>
      <c r="AD50" s="137">
        <v>0</v>
      </c>
      <c r="AE50" s="141">
        <v>2844.5841286132127</v>
      </c>
      <c r="AF50" s="141">
        <v>51.934651762682712</v>
      </c>
      <c r="AG50" s="137">
        <v>0</v>
      </c>
      <c r="AH50" s="137">
        <v>0</v>
      </c>
      <c r="AI50" s="137">
        <v>0</v>
      </c>
      <c r="AJ50" s="137">
        <v>0</v>
      </c>
      <c r="AK50" s="141">
        <v>51.934651762682712</v>
      </c>
      <c r="AL50" s="141">
        <v>1782.1650665436816</v>
      </c>
      <c r="AM50" s="141">
        <v>131.89563943842469</v>
      </c>
      <c r="AN50" s="137">
        <v>0</v>
      </c>
      <c r="AO50" s="137">
        <v>0</v>
      </c>
      <c r="AP50" s="137">
        <v>0</v>
      </c>
      <c r="AQ50" s="141">
        <v>1914.0607059821064</v>
      </c>
    </row>
    <row r="51" spans="1:43" ht="12.75" customHeight="1" x14ac:dyDescent="0.25">
      <c r="A51" s="60">
        <v>2014</v>
      </c>
      <c r="B51" s="2">
        <v>23900.673855049332</v>
      </c>
      <c r="C51" s="2">
        <v>6925.3014416616561</v>
      </c>
      <c r="D51" s="2">
        <v>1106.6432159256569</v>
      </c>
      <c r="E51" s="2">
        <v>1247.0966816925377</v>
      </c>
      <c r="F51" s="137">
        <v>5500.32759666527</v>
      </c>
      <c r="G51" s="3">
        <v>38680.042790994456</v>
      </c>
      <c r="H51" s="141">
        <v>556.93866001741594</v>
      </c>
      <c r="I51" s="141">
        <v>39.990666627712621</v>
      </c>
      <c r="J51" s="137">
        <v>0</v>
      </c>
      <c r="K51" s="137">
        <v>0</v>
      </c>
      <c r="L51" s="141">
        <v>0</v>
      </c>
      <c r="M51" s="141">
        <v>596.92932664512853</v>
      </c>
      <c r="N51" s="141">
        <v>18017.463280478125</v>
      </c>
      <c r="O51" s="141">
        <v>5792.6605987587745</v>
      </c>
      <c r="P51" s="141">
        <v>582.91057118119215</v>
      </c>
      <c r="Q51" s="137">
        <v>0</v>
      </c>
      <c r="R51" s="137">
        <v>0</v>
      </c>
      <c r="S51" s="141">
        <v>24393.034450418094</v>
      </c>
      <c r="T51" s="141">
        <v>1562.7627328477924</v>
      </c>
      <c r="U51" s="141">
        <v>458.95220545117553</v>
      </c>
      <c r="V51" s="141">
        <v>523.73264474446489</v>
      </c>
      <c r="W51" s="141">
        <v>1247.0966816925377</v>
      </c>
      <c r="X51" s="141">
        <v>5500.32759666527</v>
      </c>
      <c r="Y51" s="141">
        <v>9292.8718614012396</v>
      </c>
      <c r="Z51" s="141">
        <v>2000.8207230524652</v>
      </c>
      <c r="AA51" s="141">
        <v>507.08738265934329</v>
      </c>
      <c r="AB51" s="137">
        <v>0</v>
      </c>
      <c r="AC51" s="137">
        <v>0</v>
      </c>
      <c r="AD51" s="137">
        <v>0</v>
      </c>
      <c r="AE51" s="141">
        <v>2507.9081057118083</v>
      </c>
      <c r="AF51" s="141">
        <v>51.934651762682712</v>
      </c>
      <c r="AG51" s="137">
        <v>0</v>
      </c>
      <c r="AH51" s="137">
        <v>0</v>
      </c>
      <c r="AI51" s="137">
        <v>0</v>
      </c>
      <c r="AJ51" s="137">
        <v>0</v>
      </c>
      <c r="AK51" s="141">
        <v>51.934651762682712</v>
      </c>
      <c r="AL51" s="141">
        <v>1710.7538068908523</v>
      </c>
      <c r="AM51" s="141">
        <v>126.61058816465007</v>
      </c>
      <c r="AN51" s="137">
        <v>0</v>
      </c>
      <c r="AO51" s="137">
        <v>0</v>
      </c>
      <c r="AP51" s="137">
        <v>0</v>
      </c>
      <c r="AQ51" s="141">
        <v>1837.3643950555024</v>
      </c>
    </row>
    <row r="52" spans="1:43" ht="12.75" customHeight="1" x14ac:dyDescent="0.25">
      <c r="A52" s="60">
        <v>2015</v>
      </c>
      <c r="B52" s="2">
        <v>25355.031249221949</v>
      </c>
      <c r="C52" s="2">
        <v>7062.9337696391258</v>
      </c>
      <c r="D52" s="2">
        <v>1144.6853914710814</v>
      </c>
      <c r="E52" s="2">
        <v>1241.8124132019279</v>
      </c>
      <c r="F52" s="137">
        <v>5477.0212979365751</v>
      </c>
      <c r="G52" s="3">
        <v>40281.484121470668</v>
      </c>
      <c r="H52" s="141">
        <v>550.4052562239184</v>
      </c>
      <c r="I52" s="141">
        <v>34.358972474346331</v>
      </c>
      <c r="J52" s="137">
        <v>0</v>
      </c>
      <c r="K52" s="137">
        <v>0</v>
      </c>
      <c r="L52" s="141">
        <v>0</v>
      </c>
      <c r="M52" s="141">
        <v>584.76422869826479</v>
      </c>
      <c r="N52" s="141">
        <v>18999.273301627316</v>
      </c>
      <c r="O52" s="141">
        <v>5965.3586967033643</v>
      </c>
      <c r="P52" s="141">
        <v>622.78345505011623</v>
      </c>
      <c r="Q52" s="137">
        <v>0</v>
      </c>
      <c r="R52" s="137">
        <v>0</v>
      </c>
      <c r="S52" s="141">
        <v>25587.4154533808</v>
      </c>
      <c r="T52" s="141">
        <v>1593.5703184644472</v>
      </c>
      <c r="U52" s="141">
        <v>431.71705912888774</v>
      </c>
      <c r="V52" s="141">
        <v>521.90193642096528</v>
      </c>
      <c r="W52" s="141">
        <v>1241.8124132019279</v>
      </c>
      <c r="X52" s="141">
        <v>5477.0212979365751</v>
      </c>
      <c r="Y52" s="141">
        <v>9266.0230251528028</v>
      </c>
      <c r="Z52" s="141">
        <v>2024.9072075356933</v>
      </c>
      <c r="AA52" s="141">
        <v>493.17259603960633</v>
      </c>
      <c r="AB52" s="137">
        <v>0</v>
      </c>
      <c r="AC52" s="137">
        <v>0</v>
      </c>
      <c r="AD52" s="137">
        <v>0</v>
      </c>
      <c r="AE52" s="141">
        <v>2518.0798035752996</v>
      </c>
      <c r="AF52" s="141">
        <v>260.44203527052508</v>
      </c>
      <c r="AG52" s="137">
        <v>0</v>
      </c>
      <c r="AH52" s="137">
        <v>0</v>
      </c>
      <c r="AI52" s="137">
        <v>0</v>
      </c>
      <c r="AJ52" s="137">
        <v>0</v>
      </c>
      <c r="AK52" s="141">
        <v>260.44203527052508</v>
      </c>
      <c r="AL52" s="141">
        <v>1926.4331301000495</v>
      </c>
      <c r="AM52" s="141">
        <v>138.32644529292136</v>
      </c>
      <c r="AN52" s="137">
        <v>0</v>
      </c>
      <c r="AO52" s="137">
        <v>0</v>
      </c>
      <c r="AP52" s="137">
        <v>0</v>
      </c>
      <c r="AQ52" s="141">
        <v>2064.7595753929709</v>
      </c>
    </row>
    <row r="53" spans="1:43" s="135" customFormat="1" x14ac:dyDescent="0.25">
      <c r="A53" s="60">
        <v>2016</v>
      </c>
      <c r="B53" s="2">
        <v>24650.772826269218</v>
      </c>
      <c r="C53" s="2">
        <v>7237.9894178731456</v>
      </c>
      <c r="D53" s="2">
        <v>1167.9189448889658</v>
      </c>
      <c r="E53" s="2">
        <v>1230.1857868709683</v>
      </c>
      <c r="F53" s="137">
        <v>5425.7419908843749</v>
      </c>
      <c r="G53" s="3">
        <v>39712.608966786676</v>
      </c>
      <c r="H53" s="141">
        <v>537.73848754246933</v>
      </c>
      <c r="I53" s="141">
        <v>30.829315015634162</v>
      </c>
      <c r="J53" s="137">
        <v>0</v>
      </c>
      <c r="K53" s="137">
        <v>0</v>
      </c>
      <c r="L53" s="141">
        <v>0</v>
      </c>
      <c r="M53" s="141">
        <v>568.56780255810349</v>
      </c>
      <c r="N53" s="141">
        <v>19567.758598716446</v>
      </c>
      <c r="O53" s="141">
        <v>6085.8686303989944</v>
      </c>
      <c r="P53" s="141">
        <v>646.88477297905808</v>
      </c>
      <c r="Q53" s="137">
        <v>0</v>
      </c>
      <c r="R53" s="137">
        <v>0</v>
      </c>
      <c r="S53" s="141">
        <v>26300.512002094496</v>
      </c>
      <c r="T53" s="141">
        <v>1665.6152130557027</v>
      </c>
      <c r="U53" s="141">
        <v>445.9046414047225</v>
      </c>
      <c r="V53" s="141">
        <v>521.03417190990774</v>
      </c>
      <c r="W53" s="141">
        <v>1230.1857868709683</v>
      </c>
      <c r="X53" s="141">
        <v>5425.7419908843749</v>
      </c>
      <c r="Y53" s="141">
        <v>9288.4818041256767</v>
      </c>
      <c r="Z53" s="141">
        <v>2045.7704023814226</v>
      </c>
      <c r="AA53" s="141">
        <v>497.03580938500767</v>
      </c>
      <c r="AB53" s="137">
        <v>0</v>
      </c>
      <c r="AC53" s="137">
        <v>0</v>
      </c>
      <c r="AD53" s="137">
        <v>0</v>
      </c>
      <c r="AE53" s="141">
        <v>2542.8062117664304</v>
      </c>
      <c r="AF53" s="141">
        <v>260.44203527052508</v>
      </c>
      <c r="AG53" s="137">
        <v>0</v>
      </c>
      <c r="AH53" s="137">
        <v>0</v>
      </c>
      <c r="AI53" s="137">
        <v>0</v>
      </c>
      <c r="AJ53" s="137">
        <v>0</v>
      </c>
      <c r="AK53" s="141">
        <v>260.44203527052508</v>
      </c>
      <c r="AL53" s="250">
        <v>573.44808930265481</v>
      </c>
      <c r="AM53" s="141">
        <v>178.35102166878693</v>
      </c>
      <c r="AN53" s="137">
        <v>0</v>
      </c>
      <c r="AO53" s="137">
        <v>0</v>
      </c>
      <c r="AP53" s="137">
        <v>0</v>
      </c>
      <c r="AQ53" s="250">
        <v>751.79911097144168</v>
      </c>
    </row>
    <row r="54" spans="1:43" s="135" customFormat="1" x14ac:dyDescent="0.25">
      <c r="A54" s="60">
        <v>2017</v>
      </c>
      <c r="B54" s="2">
        <v>24040.415778488339</v>
      </c>
      <c r="C54" s="2">
        <v>6657.2479906575654</v>
      </c>
      <c r="D54" s="2">
        <v>1086.2569033125403</v>
      </c>
      <c r="E54" s="2">
        <v>1231.2475310562102</v>
      </c>
      <c r="F54" s="137">
        <v>5430.4248201536811</v>
      </c>
      <c r="G54" s="3">
        <v>38445.593023668342</v>
      </c>
      <c r="H54" s="141">
        <v>521.15988729770243</v>
      </c>
      <c r="I54" s="141">
        <v>21.775799864107032</v>
      </c>
      <c r="J54" s="137">
        <v>0</v>
      </c>
      <c r="K54" s="137">
        <v>0</v>
      </c>
      <c r="L54" s="141">
        <v>0</v>
      </c>
      <c r="M54" s="141">
        <v>542.93568716180948</v>
      </c>
      <c r="N54" s="142">
        <v>19176.131734190545</v>
      </c>
      <c r="O54" s="142">
        <v>5606.8536290087413</v>
      </c>
      <c r="P54" s="142">
        <v>589.02865580710716</v>
      </c>
      <c r="Q54" s="137">
        <v>0</v>
      </c>
      <c r="R54" s="137">
        <v>0</v>
      </c>
      <c r="S54" s="141">
        <v>25372.014019006394</v>
      </c>
      <c r="T54" s="141">
        <v>1511.0235672905433</v>
      </c>
      <c r="U54" s="141">
        <v>390.08449602846093</v>
      </c>
      <c r="V54" s="141">
        <v>497.22824750543316</v>
      </c>
      <c r="W54" s="141">
        <v>1231.2475310562102</v>
      </c>
      <c r="X54" s="141">
        <v>5430.4248201536811</v>
      </c>
      <c r="Y54" s="141">
        <v>9060.0086620343282</v>
      </c>
      <c r="Z54" s="141">
        <v>1955.3511170085167</v>
      </c>
      <c r="AA54" s="141">
        <v>460.70855371648793</v>
      </c>
      <c r="AB54" s="137">
        <v>0</v>
      </c>
      <c r="AC54" s="137">
        <v>0</v>
      </c>
      <c r="AD54" s="137">
        <v>0</v>
      </c>
      <c r="AE54" s="141">
        <v>2416.0596707250047</v>
      </c>
      <c r="AF54" s="141">
        <v>268.56426398935565</v>
      </c>
      <c r="AG54" s="137">
        <v>0</v>
      </c>
      <c r="AH54" s="137">
        <v>0</v>
      </c>
      <c r="AI54" s="137">
        <v>0</v>
      </c>
      <c r="AJ54" s="137">
        <v>0</v>
      </c>
      <c r="AK54" s="141">
        <v>268.56426398935565</v>
      </c>
      <c r="AL54" s="250">
        <v>608.18520871167334</v>
      </c>
      <c r="AM54" s="141">
        <v>177.82551203976831</v>
      </c>
      <c r="AN54" s="137">
        <v>0</v>
      </c>
      <c r="AO54" s="137">
        <v>0</v>
      </c>
      <c r="AP54" s="137">
        <v>0</v>
      </c>
      <c r="AQ54" s="250">
        <v>786.01072075144168</v>
      </c>
    </row>
    <row r="55" spans="1:43" s="135" customFormat="1" x14ac:dyDescent="0.25">
      <c r="A55" s="60">
        <v>2018</v>
      </c>
      <c r="B55" s="2">
        <v>24706.425906831217</v>
      </c>
      <c r="C55" s="2">
        <v>6973.0496108643001</v>
      </c>
      <c r="D55" s="2">
        <v>1130.4365175542621</v>
      </c>
      <c r="E55" s="2">
        <v>1237.8453148981932</v>
      </c>
      <c r="F55" s="137">
        <v>5459.5243864308031</v>
      </c>
      <c r="G55" s="3">
        <v>39507.281736578778</v>
      </c>
      <c r="H55" s="141">
        <v>508.87244021058763</v>
      </c>
      <c r="I55" s="141">
        <v>20.480036226015542</v>
      </c>
      <c r="J55" s="137">
        <v>0</v>
      </c>
      <c r="K55" s="137">
        <v>0</v>
      </c>
      <c r="L55" s="141">
        <v>0</v>
      </c>
      <c r="M55" s="141">
        <v>529.35247643660318</v>
      </c>
      <c r="N55" s="142">
        <v>19738.026844171593</v>
      </c>
      <c r="O55" s="142">
        <v>5885.1094140051264</v>
      </c>
      <c r="P55" s="142">
        <v>625.38721150342008</v>
      </c>
      <c r="Q55" s="137">
        <v>0</v>
      </c>
      <c r="R55" s="137">
        <v>0</v>
      </c>
      <c r="S55" s="141">
        <v>26248.523469680138</v>
      </c>
      <c r="T55" s="141">
        <v>1436.6963270998358</v>
      </c>
      <c r="U55" s="141">
        <v>394.80958123649486</v>
      </c>
      <c r="V55" s="141">
        <v>505.04930605084201</v>
      </c>
      <c r="W55" s="141">
        <v>1237.8453148981932</v>
      </c>
      <c r="X55" s="141">
        <v>5459.5243864308031</v>
      </c>
      <c r="Y55" s="141">
        <v>9033.9249157161685</v>
      </c>
      <c r="Z55" s="141">
        <v>2071.081019294526</v>
      </c>
      <c r="AA55" s="141">
        <v>469.33768019019004</v>
      </c>
      <c r="AB55" s="137">
        <v>0</v>
      </c>
      <c r="AC55" s="137">
        <v>0</v>
      </c>
      <c r="AD55" s="137">
        <v>0</v>
      </c>
      <c r="AE55" s="141">
        <v>2540.4186994847159</v>
      </c>
      <c r="AF55" s="141">
        <v>269.85958123374684</v>
      </c>
      <c r="AG55" s="137">
        <v>0</v>
      </c>
      <c r="AH55" s="137">
        <v>0</v>
      </c>
      <c r="AI55" s="137">
        <v>0</v>
      </c>
      <c r="AJ55" s="137">
        <v>0</v>
      </c>
      <c r="AK55" s="141">
        <v>269.85958123374684</v>
      </c>
      <c r="AL55" s="250">
        <v>681.88969482092762</v>
      </c>
      <c r="AM55" s="141">
        <v>203.3128992064733</v>
      </c>
      <c r="AN55" s="137">
        <v>0</v>
      </c>
      <c r="AO55" s="137">
        <v>0</v>
      </c>
      <c r="AP55" s="137">
        <v>0</v>
      </c>
      <c r="AQ55" s="250">
        <v>885.20259402740089</v>
      </c>
    </row>
    <row r="56" spans="1:43" s="135" customFormat="1" x14ac:dyDescent="0.25">
      <c r="A56" s="60">
        <v>2019</v>
      </c>
      <c r="B56" s="2">
        <v>23915.49966534851</v>
      </c>
      <c r="C56" s="2">
        <v>6757.9856991053475</v>
      </c>
      <c r="D56" s="2">
        <v>1103.1855359283088</v>
      </c>
      <c r="E56" s="2">
        <v>1223.2396788283081</v>
      </c>
      <c r="F56" s="137">
        <v>5395.1061385745033</v>
      </c>
      <c r="G56" s="3">
        <v>38395.01671778498</v>
      </c>
      <c r="H56" s="141">
        <v>460.44553453610723</v>
      </c>
      <c r="I56" s="141">
        <v>18.531051167762506</v>
      </c>
      <c r="J56" s="137">
        <v>0</v>
      </c>
      <c r="K56" s="137">
        <v>0</v>
      </c>
      <c r="L56" s="141">
        <v>0</v>
      </c>
      <c r="M56" s="141">
        <v>478.97658570386972</v>
      </c>
      <c r="N56" s="142">
        <v>19066.030723194348</v>
      </c>
      <c r="O56" s="142">
        <v>5684.7463924650119</v>
      </c>
      <c r="P56" s="142">
        <v>604.09542871495103</v>
      </c>
      <c r="Q56" s="137">
        <v>0</v>
      </c>
      <c r="R56" s="137">
        <v>0</v>
      </c>
      <c r="S56" s="141">
        <v>25354.87254437431</v>
      </c>
      <c r="T56" s="141">
        <v>1419.7443998727358</v>
      </c>
      <c r="U56" s="141">
        <v>390.15112755812208</v>
      </c>
      <c r="V56" s="141">
        <v>499.09010721335778</v>
      </c>
      <c r="W56" s="141">
        <v>1223.2396788283081</v>
      </c>
      <c r="X56" s="141">
        <v>5395.1061385745033</v>
      </c>
      <c r="Y56" s="141">
        <v>8927.3314520470267</v>
      </c>
      <c r="Z56" s="141">
        <v>1962.5514947561846</v>
      </c>
      <c r="AA56" s="141">
        <v>444.74328006560194</v>
      </c>
      <c r="AB56" s="137">
        <v>0</v>
      </c>
      <c r="AC56" s="137">
        <v>0</v>
      </c>
      <c r="AD56" s="137">
        <v>0</v>
      </c>
      <c r="AE56" s="141">
        <v>2407.2947748217866</v>
      </c>
      <c r="AF56" s="141">
        <v>269.49540321116137</v>
      </c>
      <c r="AG56" s="137">
        <v>0</v>
      </c>
      <c r="AH56" s="137">
        <v>0</v>
      </c>
      <c r="AI56" s="137">
        <v>0</v>
      </c>
      <c r="AJ56" s="137">
        <v>0</v>
      </c>
      <c r="AK56" s="141">
        <v>269.49540321116137</v>
      </c>
      <c r="AL56" s="250">
        <v>737.23210977797555</v>
      </c>
      <c r="AM56" s="141">
        <v>219.81384784884864</v>
      </c>
      <c r="AN56" s="137">
        <v>0</v>
      </c>
      <c r="AO56" s="137">
        <v>0</v>
      </c>
      <c r="AP56" s="137">
        <v>0</v>
      </c>
      <c r="AQ56" s="250">
        <v>957.04595762682425</v>
      </c>
    </row>
    <row r="57" spans="1:43" ht="12.75" customHeight="1" x14ac:dyDescent="0.25">
      <c r="A57" s="60">
        <v>2020</v>
      </c>
      <c r="B57" s="2">
        <v>24378.659138207138</v>
      </c>
      <c r="C57" s="2">
        <v>6890.9132595198153</v>
      </c>
      <c r="D57" s="2">
        <v>1131.5816177289364</v>
      </c>
      <c r="E57" s="2">
        <v>1270.6263989176459</v>
      </c>
      <c r="F57" s="137">
        <v>5604.1055594286254</v>
      </c>
      <c r="G57" s="3">
        <v>39275.885973802157</v>
      </c>
      <c r="H57" s="141">
        <v>443.35925665653224</v>
      </c>
      <c r="I57" s="141">
        <v>17.843398305688364</v>
      </c>
      <c r="J57" s="137">
        <v>0</v>
      </c>
      <c r="K57" s="137">
        <v>0</v>
      </c>
      <c r="L57" s="141">
        <v>0</v>
      </c>
      <c r="M57" s="150">
        <v>461.20265496222061</v>
      </c>
      <c r="N57" s="142">
        <v>19352.038427084823</v>
      </c>
      <c r="O57" s="142">
        <v>5770.0227295544437</v>
      </c>
      <c r="P57" s="142">
        <v>613.15740648084795</v>
      </c>
      <c r="Q57" s="137">
        <v>0</v>
      </c>
      <c r="R57" s="137">
        <v>0</v>
      </c>
      <c r="S57" s="150">
        <v>25735.218563120114</v>
      </c>
      <c r="T57" s="141">
        <v>1474.7434582254016</v>
      </c>
      <c r="U57" s="141">
        <v>405.26507668364849</v>
      </c>
      <c r="V57" s="141">
        <v>518.42421124808845</v>
      </c>
      <c r="W57" s="141">
        <v>1270.6263989176459</v>
      </c>
      <c r="X57" s="141">
        <v>5604.1055594286254</v>
      </c>
      <c r="Y57" s="150">
        <v>9273.1647045034097</v>
      </c>
      <c r="Z57" s="141">
        <v>2078.5681449642825</v>
      </c>
      <c r="AA57" s="141">
        <v>471.03437392664898</v>
      </c>
      <c r="AB57" s="137">
        <v>0</v>
      </c>
      <c r="AC57" s="137">
        <v>0</v>
      </c>
      <c r="AD57" s="137">
        <v>0</v>
      </c>
      <c r="AE57" s="150">
        <v>2549.6025188909316</v>
      </c>
      <c r="AF57" s="141">
        <v>269.46240736287217</v>
      </c>
      <c r="AG57" s="137">
        <v>0</v>
      </c>
      <c r="AH57" s="137">
        <v>0</v>
      </c>
      <c r="AI57" s="137">
        <v>0</v>
      </c>
      <c r="AJ57" s="137">
        <v>0</v>
      </c>
      <c r="AK57" s="150">
        <v>269.46240736287217</v>
      </c>
      <c r="AL57" s="141">
        <v>760.48744391322589</v>
      </c>
      <c r="AM57" s="141">
        <v>226.74768104938511</v>
      </c>
      <c r="AN57" s="137">
        <v>0</v>
      </c>
      <c r="AO57" s="137">
        <v>0</v>
      </c>
      <c r="AP57" s="137">
        <v>0</v>
      </c>
      <c r="AQ57" s="150">
        <v>987.23512496261105</v>
      </c>
    </row>
    <row r="58" spans="1:43" ht="12.75" customHeight="1" x14ac:dyDescent="0.25">
      <c r="A58" s="130"/>
      <c r="B58" s="5"/>
      <c r="C58" s="5"/>
      <c r="D58" s="5"/>
      <c r="E58" s="5"/>
      <c r="F58" s="5"/>
      <c r="G58" s="5"/>
      <c r="H58" s="131"/>
      <c r="I58" s="131"/>
      <c r="J58" s="131"/>
      <c r="M58" s="131"/>
      <c r="N58" s="131"/>
      <c r="O58" s="131"/>
      <c r="P58" s="131"/>
      <c r="Q58" s="131"/>
      <c r="R58" s="131"/>
      <c r="S58" s="131"/>
      <c r="T58" s="131"/>
      <c r="U58" s="131"/>
      <c r="V58" s="131"/>
      <c r="W58" s="131"/>
      <c r="X58" s="131"/>
      <c r="Y58" s="144"/>
      <c r="Z58" s="145"/>
      <c r="AA58" s="131"/>
      <c r="AB58" s="131"/>
      <c r="AC58" s="131"/>
      <c r="AD58" s="131"/>
      <c r="AE58" s="131"/>
      <c r="AF58" s="131"/>
      <c r="AG58" s="131"/>
      <c r="AH58" s="131"/>
      <c r="AI58" s="131"/>
      <c r="AJ58" s="131"/>
      <c r="AK58" s="131"/>
      <c r="AL58" s="131"/>
      <c r="AM58" s="131"/>
      <c r="AN58" s="131"/>
      <c r="AO58" s="131"/>
      <c r="AP58" s="131"/>
      <c r="AQ58" s="131"/>
    </row>
    <row r="59" spans="1:43" ht="12.75" customHeight="1" x14ac:dyDescent="0.25">
      <c r="A59" s="130"/>
      <c r="B59" s="5"/>
      <c r="C59" s="5"/>
      <c r="D59" s="5"/>
      <c r="E59" s="5"/>
      <c r="F59" s="5"/>
      <c r="G59" s="5"/>
      <c r="H59" s="144"/>
      <c r="I59" s="131"/>
      <c r="J59" s="131"/>
      <c r="M59" s="131"/>
      <c r="N59" s="144"/>
      <c r="O59" s="131"/>
      <c r="P59" s="131"/>
      <c r="Q59" s="131"/>
      <c r="R59" s="131"/>
      <c r="S59" s="131"/>
      <c r="T59" s="131"/>
      <c r="U59" s="131"/>
      <c r="V59" s="131"/>
      <c r="W59" s="131"/>
      <c r="X59" s="131"/>
      <c r="Y59" s="146"/>
      <c r="Z59" s="131"/>
      <c r="AA59" s="131"/>
      <c r="AB59" s="131"/>
      <c r="AC59" s="131"/>
      <c r="AD59" s="131"/>
      <c r="AE59" s="131"/>
      <c r="AF59" s="131"/>
      <c r="AG59" s="131"/>
      <c r="AH59" s="131"/>
      <c r="AI59" s="131"/>
      <c r="AJ59" s="131"/>
      <c r="AK59" s="131"/>
      <c r="AL59" s="131"/>
      <c r="AM59" s="131"/>
      <c r="AN59" s="131"/>
      <c r="AO59" s="131"/>
      <c r="AP59" s="131"/>
      <c r="AQ59" s="131"/>
    </row>
    <row r="60" spans="1:43" ht="12.75" customHeight="1" x14ac:dyDescent="0.25">
      <c r="A60" s="130" t="s">
        <v>196</v>
      </c>
      <c r="B60" s="5"/>
      <c r="C60" s="5"/>
      <c r="D60" s="5"/>
      <c r="E60" s="5"/>
      <c r="F60" s="5"/>
      <c r="G60" s="5"/>
      <c r="H60" s="144"/>
      <c r="I60" s="131"/>
      <c r="J60" s="131"/>
      <c r="M60" s="131"/>
      <c r="N60" s="144"/>
      <c r="O60" s="131"/>
      <c r="P60" s="131"/>
      <c r="Q60" s="131"/>
      <c r="R60" s="131"/>
      <c r="S60" s="131"/>
      <c r="T60" s="131"/>
      <c r="U60" s="131"/>
      <c r="V60" s="131"/>
      <c r="W60" s="131"/>
      <c r="X60" s="131"/>
      <c r="Y60" s="146"/>
      <c r="Z60" s="131"/>
      <c r="AA60" s="131"/>
      <c r="AB60" s="131"/>
      <c r="AC60" s="131"/>
      <c r="AD60" s="131"/>
      <c r="AE60" s="131"/>
      <c r="AF60" s="131"/>
      <c r="AG60" s="131"/>
      <c r="AH60" s="131"/>
      <c r="AI60" s="131"/>
      <c r="AJ60" s="131"/>
      <c r="AK60" s="131"/>
      <c r="AL60"/>
      <c r="AM60" s="131"/>
      <c r="AN60" s="131"/>
      <c r="AO60" s="131"/>
      <c r="AP60" s="131"/>
      <c r="AQ60" s="131"/>
    </row>
    <row r="61" spans="1:43" ht="12.75" customHeight="1" x14ac:dyDescent="0.25">
      <c r="A61" s="130"/>
      <c r="B61" s="5"/>
      <c r="C61" s="5"/>
      <c r="D61" s="5"/>
      <c r="E61" s="5"/>
      <c r="F61" s="5"/>
      <c r="G61" s="5"/>
      <c r="H61" s="144"/>
      <c r="I61" s="131"/>
      <c r="J61" s="131"/>
      <c r="M61" s="131"/>
      <c r="N61" s="144"/>
      <c r="O61" s="131"/>
      <c r="P61" s="131"/>
      <c r="Q61" s="131"/>
      <c r="R61" s="131"/>
      <c r="S61" s="131"/>
      <c r="T61" s="131"/>
      <c r="U61" s="131"/>
      <c r="V61" s="131"/>
      <c r="W61" s="131"/>
      <c r="X61" s="131"/>
      <c r="Y61" s="146"/>
      <c r="Z61" s="131"/>
      <c r="AA61" s="131"/>
      <c r="AB61" s="131"/>
      <c r="AC61" s="131"/>
      <c r="AD61" s="131"/>
      <c r="AE61" s="131"/>
      <c r="AF61" s="131"/>
      <c r="AG61" s="131"/>
      <c r="AH61" s="131"/>
      <c r="AI61" s="131"/>
      <c r="AJ61" s="131"/>
      <c r="AK61" s="131"/>
      <c r="AL61"/>
      <c r="AM61" s="131"/>
      <c r="AN61" s="131"/>
      <c r="AO61" s="131"/>
      <c r="AP61" s="131"/>
      <c r="AQ61" s="131"/>
    </row>
    <row r="62" spans="1:43" ht="12.75" customHeight="1" x14ac:dyDescent="0.3">
      <c r="A62" s="143" t="s">
        <v>498</v>
      </c>
      <c r="H62" s="147"/>
      <c r="N62" s="144"/>
      <c r="T62" s="131"/>
      <c r="AL62"/>
    </row>
    <row r="63" spans="1:43" ht="12.75" customHeight="1" x14ac:dyDescent="0.3">
      <c r="A63" s="143" t="s">
        <v>197</v>
      </c>
      <c r="N63" s="144"/>
      <c r="T63" s="131"/>
      <c r="AD63" s="278" t="str">
        <f t="array" ref="AD63:AD67">TRANSPOSE(T6:X6)</f>
        <v>Electricity - Space</v>
      </c>
      <c r="AE63" s="278">
        <v>1474.7434582254016</v>
      </c>
      <c r="AL63"/>
    </row>
    <row r="64" spans="1:43" ht="12.75" customHeight="1" x14ac:dyDescent="0.3">
      <c r="A64" s="143" t="s">
        <v>198</v>
      </c>
      <c r="N64" s="144"/>
      <c r="T64" s="131"/>
      <c r="AD64" s="278" t="str">
        <v>Electricity - Water</v>
      </c>
      <c r="AE64" s="278">
        <v>405.26507668364849</v>
      </c>
      <c r="AL64"/>
    </row>
    <row r="65" spans="1:31" ht="12.75" customHeight="1" x14ac:dyDescent="0.3">
      <c r="A65" s="143" t="s">
        <v>199</v>
      </c>
      <c r="N65" s="144"/>
      <c r="AD65" s="278" t="str">
        <v>Electricity - Cooking</v>
      </c>
      <c r="AE65" s="278">
        <v>518.42421124808845</v>
      </c>
    </row>
    <row r="66" spans="1:31" ht="12.75" customHeight="1" x14ac:dyDescent="0.3">
      <c r="A66" s="143" t="s">
        <v>200</v>
      </c>
      <c r="N66" s="144"/>
      <c r="AD66" s="278" t="str">
        <v>Electricity - Lighting</v>
      </c>
      <c r="AE66" s="278">
        <v>1270.6263989176459</v>
      </c>
    </row>
    <row r="67" spans="1:31" s="135" customFormat="1" ht="13" x14ac:dyDescent="0.3">
      <c r="A67" s="143" t="s">
        <v>201</v>
      </c>
      <c r="B67" s="60"/>
      <c r="C67" s="60"/>
      <c r="D67" s="60"/>
      <c r="E67" s="60"/>
      <c r="F67" s="60"/>
      <c r="G67" s="60"/>
      <c r="K67" s="138"/>
      <c r="L67" s="138"/>
      <c r="N67" s="144"/>
      <c r="W67" s="130"/>
      <c r="AD67" s="278" t="str">
        <v>Electricity - Appliances</v>
      </c>
      <c r="AE67" s="278">
        <v>5604.1055594286254</v>
      </c>
    </row>
    <row r="68" spans="1:31" ht="12.75" customHeight="1" x14ac:dyDescent="0.3">
      <c r="A68" s="143" t="s">
        <v>202</v>
      </c>
      <c r="N68" s="144"/>
      <c r="AD68" s="278"/>
      <c r="AE68" s="278">
        <v>8927.3314520470267</v>
      </c>
    </row>
    <row r="69" spans="1:31" ht="12.75" customHeight="1" x14ac:dyDescent="0.3">
      <c r="A69" s="143" t="s">
        <v>203</v>
      </c>
      <c r="N69" s="144"/>
    </row>
    <row r="70" spans="1:31" ht="12.75" customHeight="1" x14ac:dyDescent="0.25">
      <c r="A70" s="1"/>
      <c r="N70" s="144"/>
    </row>
    <row r="71" spans="1:31" ht="12.75" customHeight="1" x14ac:dyDescent="0.25">
      <c r="N71" s="144"/>
    </row>
    <row r="72" spans="1:31" ht="12.75" customHeight="1" x14ac:dyDescent="0.25">
      <c r="N72" s="144"/>
    </row>
    <row r="73" spans="1:31" ht="12.75" customHeight="1" x14ac:dyDescent="0.25"/>
    <row r="74" spans="1:31" ht="12.75" customHeight="1" x14ac:dyDescent="0.25"/>
    <row r="75" spans="1:31" s="135" customFormat="1" x14ac:dyDescent="0.25">
      <c r="A75" s="148"/>
      <c r="B75" s="148"/>
      <c r="C75" s="148"/>
      <c r="D75" s="148"/>
      <c r="E75" s="148"/>
      <c r="F75" s="60"/>
      <c r="G75" s="60"/>
      <c r="H75" s="130"/>
      <c r="I75" s="130"/>
      <c r="J75" s="130"/>
      <c r="K75" s="131"/>
      <c r="L75" s="131"/>
      <c r="M75" s="130"/>
    </row>
    <row r="76" spans="1:31" ht="12.75" customHeight="1" x14ac:dyDescent="0.25"/>
    <row r="77" spans="1:31" ht="12.75" customHeight="1" x14ac:dyDescent="0.25"/>
    <row r="78" spans="1:31" ht="12.75" customHeight="1" x14ac:dyDescent="0.25"/>
    <row r="79" spans="1:31" ht="12.75" customHeight="1" x14ac:dyDescent="0.25"/>
    <row r="80" spans="1:31" ht="12.75" customHeight="1" x14ac:dyDescent="0.25"/>
    <row r="81" spans="31:31" ht="12.75" customHeight="1" x14ac:dyDescent="0.25">
      <c r="AE81" s="135"/>
    </row>
    <row r="82" spans="31:31" ht="12.75" customHeight="1" x14ac:dyDescent="0.25"/>
    <row r="83" spans="31:31" ht="12.75" customHeight="1" x14ac:dyDescent="0.25"/>
    <row r="84" spans="31:31" ht="12.75" customHeight="1" x14ac:dyDescent="0.25"/>
    <row r="85" spans="31:31" ht="12.75" customHeight="1" x14ac:dyDescent="0.25"/>
    <row r="86" spans="31:31" ht="12.75" customHeight="1" x14ac:dyDescent="0.25"/>
    <row r="87" spans="31:31" ht="12.75" customHeight="1" x14ac:dyDescent="0.25"/>
    <row r="88" spans="31:31" ht="12.75" customHeight="1" x14ac:dyDescent="0.25"/>
    <row r="89" spans="31:31" ht="12.75" customHeight="1" x14ac:dyDescent="0.25"/>
    <row r="90" spans="31:31" ht="12.75" customHeight="1" x14ac:dyDescent="0.25"/>
    <row r="91" spans="31:31" ht="12.75" customHeight="1" x14ac:dyDescent="0.25"/>
    <row r="92" spans="31:31" ht="12.75" customHeight="1" x14ac:dyDescent="0.25"/>
    <row r="93" spans="31:31" ht="12.75" customHeight="1" x14ac:dyDescent="0.25"/>
    <row r="94" spans="31:31" ht="12.75" customHeight="1" x14ac:dyDescent="0.25"/>
    <row r="95" spans="31:31" ht="12.75" customHeight="1" x14ac:dyDescent="0.25"/>
    <row r="96" spans="31:31" ht="12.75" customHeight="1" x14ac:dyDescent="0.25"/>
    <row r="97" spans="1:12" ht="12.75" customHeight="1" x14ac:dyDescent="0.25"/>
    <row r="98" spans="1:12" ht="12.75" customHeight="1" x14ac:dyDescent="0.25"/>
    <row r="99" spans="1:12" ht="12.75" customHeight="1" x14ac:dyDescent="0.25"/>
    <row r="100" spans="1:12" ht="12.75" customHeight="1" x14ac:dyDescent="0.25"/>
    <row r="101" spans="1:12" ht="12.75" customHeight="1" x14ac:dyDescent="0.25"/>
    <row r="102" spans="1:12" ht="12.75" customHeight="1" x14ac:dyDescent="0.25"/>
    <row r="103" spans="1:12" ht="12.75" customHeight="1" x14ac:dyDescent="0.25"/>
    <row r="104" spans="1:12" s="135" customFormat="1" x14ac:dyDescent="0.25">
      <c r="A104" s="148"/>
      <c r="B104" s="148"/>
      <c r="C104" s="148"/>
      <c r="D104" s="148"/>
      <c r="E104" s="148"/>
      <c r="F104" s="148"/>
      <c r="G104" s="148"/>
      <c r="K104" s="138"/>
      <c r="L104" s="138"/>
    </row>
    <row r="105" spans="1:12" ht="12.75" customHeight="1" x14ac:dyDescent="0.25"/>
    <row r="106" spans="1:12" ht="12.75" customHeight="1" x14ac:dyDescent="0.25"/>
    <row r="107" spans="1:12" ht="12.75" customHeight="1" x14ac:dyDescent="0.25"/>
    <row r="108" spans="1:12" ht="12.75" customHeight="1" x14ac:dyDescent="0.25"/>
    <row r="109" spans="1:12" ht="12.75" customHeight="1" x14ac:dyDescent="0.25"/>
    <row r="110" spans="1:12" ht="12.75" customHeight="1" x14ac:dyDescent="0.25"/>
    <row r="111" spans="1:12" ht="12.75" customHeight="1" x14ac:dyDescent="0.25"/>
    <row r="112" spans="1:12" ht="12.75" customHeight="1" x14ac:dyDescent="0.25"/>
    <row r="113" spans="1:12" s="135" customFormat="1" x14ac:dyDescent="0.25">
      <c r="A113" s="148"/>
      <c r="B113" s="148"/>
      <c r="C113" s="148"/>
      <c r="D113" s="148"/>
      <c r="E113" s="148"/>
      <c r="F113" s="148"/>
      <c r="G113" s="148"/>
      <c r="K113" s="138"/>
      <c r="L113" s="138"/>
    </row>
    <row r="114" spans="1:12" ht="12.75" customHeight="1" x14ac:dyDescent="0.25"/>
    <row r="115" spans="1:12" ht="12.75" customHeight="1" x14ac:dyDescent="0.25"/>
    <row r="116" spans="1:12" ht="12.75" customHeight="1" x14ac:dyDescent="0.25"/>
    <row r="117" spans="1:12" ht="12.75" customHeight="1" x14ac:dyDescent="0.25"/>
    <row r="118" spans="1:12" ht="12.75" customHeight="1" x14ac:dyDescent="0.25"/>
    <row r="119" spans="1:12" ht="12.75" customHeight="1" x14ac:dyDescent="0.25"/>
    <row r="120" spans="1:12" ht="12.75" customHeight="1" x14ac:dyDescent="0.25"/>
    <row r="121" spans="1:12" ht="12.75" customHeight="1" x14ac:dyDescent="0.25"/>
    <row r="122" spans="1:12" s="135" customFormat="1" x14ac:dyDescent="0.25">
      <c r="A122" s="148"/>
      <c r="B122" s="148"/>
      <c r="C122" s="148"/>
      <c r="D122" s="148"/>
      <c r="E122" s="148"/>
      <c r="F122" s="148"/>
      <c r="G122" s="148"/>
      <c r="K122" s="138"/>
      <c r="L122" s="138"/>
    </row>
    <row r="123" spans="1:12" ht="12.75" customHeight="1" x14ac:dyDescent="0.25"/>
    <row r="124" spans="1:12" ht="12.75" customHeight="1" x14ac:dyDescent="0.25"/>
    <row r="125" spans="1:12" ht="12.75" customHeight="1" x14ac:dyDescent="0.25"/>
    <row r="126" spans="1:12" ht="12.75" customHeight="1" x14ac:dyDescent="0.25"/>
    <row r="127" spans="1:12" ht="12.75" customHeight="1" x14ac:dyDescent="0.25"/>
    <row r="128" spans="1:12" ht="12.75" customHeight="1" x14ac:dyDescent="0.25"/>
    <row r="129" spans="1:12" ht="12.75" customHeight="1" x14ac:dyDescent="0.25"/>
    <row r="130" spans="1:12" ht="12.75" customHeight="1" x14ac:dyDescent="0.25"/>
    <row r="131" spans="1:12" s="135" customFormat="1" x14ac:dyDescent="0.25">
      <c r="A131" s="148"/>
      <c r="B131" s="148"/>
      <c r="C131" s="148"/>
      <c r="D131" s="148"/>
      <c r="E131" s="148"/>
      <c r="F131" s="148"/>
      <c r="G131" s="148"/>
      <c r="K131" s="138"/>
      <c r="L131" s="138"/>
    </row>
    <row r="132" spans="1:12" ht="12.75" customHeight="1" x14ac:dyDescent="0.25"/>
    <row r="133" spans="1:12" ht="12.75" customHeight="1" x14ac:dyDescent="0.25"/>
    <row r="134" spans="1:12" ht="12.75" customHeight="1" x14ac:dyDescent="0.25"/>
    <row r="135" spans="1:12" ht="12.75" customHeight="1" x14ac:dyDescent="0.25"/>
    <row r="136" spans="1:12" ht="12.75" customHeight="1" x14ac:dyDescent="0.25"/>
    <row r="137" spans="1:12" ht="12.75" customHeight="1" x14ac:dyDescent="0.25"/>
    <row r="138" spans="1:12" ht="12.75" customHeight="1" x14ac:dyDescent="0.25"/>
    <row r="139" spans="1:12" ht="12.75" customHeight="1" x14ac:dyDescent="0.25"/>
    <row r="140" spans="1:12" s="135" customFormat="1" x14ac:dyDescent="0.25">
      <c r="A140" s="148"/>
      <c r="B140" s="148"/>
      <c r="C140" s="148"/>
      <c r="D140" s="148"/>
      <c r="E140" s="148"/>
      <c r="F140" s="148"/>
      <c r="G140" s="148"/>
      <c r="K140" s="138"/>
      <c r="L140" s="138"/>
    </row>
    <row r="141" spans="1:12" ht="12.75" customHeight="1" x14ac:dyDescent="0.25"/>
    <row r="142" spans="1:12" ht="12.75" customHeight="1" x14ac:dyDescent="0.25"/>
    <row r="143" spans="1:12" ht="12.75" customHeight="1" x14ac:dyDescent="0.25"/>
    <row r="144" spans="1:12" ht="12.75" customHeight="1" x14ac:dyDescent="0.25"/>
    <row r="145" spans="1:12" ht="12.75" customHeight="1" x14ac:dyDescent="0.25"/>
    <row r="146" spans="1:12" ht="12.75" customHeight="1" x14ac:dyDescent="0.25"/>
    <row r="147" spans="1:12" ht="12.75" customHeight="1" x14ac:dyDescent="0.25"/>
    <row r="148" spans="1:12" ht="12.75" customHeight="1" x14ac:dyDescent="0.25"/>
    <row r="149" spans="1:12" s="135" customFormat="1" x14ac:dyDescent="0.25">
      <c r="A149" s="148"/>
      <c r="B149" s="148"/>
      <c r="C149" s="148"/>
      <c r="D149" s="148"/>
      <c r="E149" s="148"/>
      <c r="F149" s="148"/>
      <c r="G149" s="148"/>
      <c r="K149" s="138"/>
      <c r="L149" s="138"/>
    </row>
    <row r="150" spans="1:12" ht="12.75" customHeight="1" x14ac:dyDescent="0.25"/>
    <row r="151" spans="1:12" ht="12.75" customHeight="1" x14ac:dyDescent="0.25"/>
    <row r="152" spans="1:12" ht="12.75" customHeight="1" x14ac:dyDescent="0.25"/>
    <row r="153" spans="1:12" ht="12.75" customHeight="1" x14ac:dyDescent="0.25"/>
    <row r="154" spans="1:12" ht="12.75" customHeight="1" x14ac:dyDescent="0.25"/>
    <row r="155" spans="1:12" ht="12.75" customHeight="1" x14ac:dyDescent="0.25"/>
    <row r="156" spans="1:12" ht="12.75" customHeight="1" x14ac:dyDescent="0.25"/>
    <row r="157" spans="1:12" ht="12.75" customHeight="1" x14ac:dyDescent="0.25"/>
    <row r="158" spans="1:12" s="135" customFormat="1" x14ac:dyDescent="0.25">
      <c r="A158" s="148"/>
      <c r="B158" s="148"/>
      <c r="C158" s="148"/>
      <c r="D158" s="148"/>
      <c r="E158" s="148"/>
      <c r="F158" s="148"/>
      <c r="G158" s="148"/>
      <c r="K158" s="138"/>
      <c r="L158" s="138"/>
    </row>
    <row r="159" spans="1:12" ht="12.75" customHeight="1" x14ac:dyDescent="0.25"/>
    <row r="160" spans="1:12" ht="12.75" customHeight="1" x14ac:dyDescent="0.25"/>
    <row r="161" spans="1:12" ht="12.75" customHeight="1" x14ac:dyDescent="0.25"/>
    <row r="162" spans="1:12" ht="12.75" customHeight="1" x14ac:dyDescent="0.25"/>
    <row r="163" spans="1:12" ht="12.75" customHeight="1" x14ac:dyDescent="0.25"/>
    <row r="164" spans="1:12" ht="12.75" customHeight="1" x14ac:dyDescent="0.25"/>
    <row r="165" spans="1:12" ht="12.75" customHeight="1" x14ac:dyDescent="0.25"/>
    <row r="166" spans="1:12" ht="12.75" customHeight="1" x14ac:dyDescent="0.25"/>
    <row r="167" spans="1:12" s="135" customFormat="1" x14ac:dyDescent="0.25">
      <c r="A167" s="148"/>
      <c r="B167" s="148"/>
      <c r="C167" s="148"/>
      <c r="D167" s="148"/>
      <c r="E167" s="148"/>
      <c r="F167" s="148"/>
      <c r="G167" s="148"/>
      <c r="K167" s="138"/>
      <c r="L167" s="138"/>
    </row>
    <row r="168" spans="1:12" ht="12.75" customHeight="1" x14ac:dyDescent="0.25"/>
    <row r="169" spans="1:12" ht="12.75" customHeight="1" x14ac:dyDescent="0.25"/>
    <row r="170" spans="1:12" ht="12.75" customHeight="1" x14ac:dyDescent="0.25"/>
    <row r="171" spans="1:12" ht="12.75" customHeight="1" x14ac:dyDescent="0.25"/>
    <row r="172" spans="1:12" ht="12.75" customHeight="1" x14ac:dyDescent="0.25"/>
    <row r="173" spans="1:12" ht="12.75" customHeight="1" x14ac:dyDescent="0.25"/>
    <row r="174" spans="1:12" ht="12.75" customHeight="1" x14ac:dyDescent="0.25"/>
    <row r="175" spans="1:12" ht="12.75" customHeight="1" x14ac:dyDescent="0.25"/>
    <row r="176" spans="1:12" s="135" customFormat="1" x14ac:dyDescent="0.25">
      <c r="A176" s="148"/>
      <c r="B176" s="148"/>
      <c r="C176" s="148"/>
      <c r="D176" s="148"/>
      <c r="E176" s="148"/>
      <c r="F176" s="148"/>
      <c r="G176" s="148"/>
      <c r="K176" s="138"/>
      <c r="L176" s="138"/>
    </row>
    <row r="177" spans="1:12" ht="12.75" customHeight="1" x14ac:dyDescent="0.25"/>
    <row r="178" spans="1:12" ht="12.75" customHeight="1" x14ac:dyDescent="0.25"/>
    <row r="179" spans="1:12" ht="12.75" customHeight="1" x14ac:dyDescent="0.25"/>
    <row r="180" spans="1:12" ht="12.75" customHeight="1" x14ac:dyDescent="0.25"/>
    <row r="181" spans="1:12" ht="12.75" customHeight="1" x14ac:dyDescent="0.25"/>
    <row r="182" spans="1:12" ht="12.75" customHeight="1" x14ac:dyDescent="0.25"/>
    <row r="183" spans="1:12" ht="12.75" customHeight="1" x14ac:dyDescent="0.25"/>
    <row r="184" spans="1:12" ht="12.75" customHeight="1" x14ac:dyDescent="0.25"/>
    <row r="185" spans="1:12" s="135" customFormat="1" x14ac:dyDescent="0.25">
      <c r="A185" s="148"/>
      <c r="B185" s="148"/>
      <c r="C185" s="148"/>
      <c r="D185" s="148"/>
      <c r="E185" s="148"/>
      <c r="F185" s="148"/>
      <c r="G185" s="148"/>
      <c r="K185" s="138"/>
      <c r="L185" s="138"/>
    </row>
    <row r="186" spans="1:12" ht="12.75" customHeight="1" x14ac:dyDescent="0.25"/>
    <row r="187" spans="1:12" ht="12.75" customHeight="1" x14ac:dyDescent="0.25"/>
    <row r="188" spans="1:12" ht="12.75" customHeight="1" x14ac:dyDescent="0.25"/>
    <row r="189" spans="1:12" ht="12.75" customHeight="1" x14ac:dyDescent="0.25"/>
    <row r="190" spans="1:12" ht="12.75" customHeight="1" x14ac:dyDescent="0.25"/>
    <row r="191" spans="1:12" ht="12.75" customHeight="1" x14ac:dyDescent="0.25"/>
    <row r="192" spans="1:12" ht="12.75" customHeight="1" x14ac:dyDescent="0.25"/>
    <row r="193" spans="1:12" ht="12.75" customHeight="1" x14ac:dyDescent="0.25"/>
    <row r="194" spans="1:12" s="135" customFormat="1" x14ac:dyDescent="0.25">
      <c r="A194" s="148"/>
      <c r="B194" s="148"/>
      <c r="C194" s="148"/>
      <c r="D194" s="148"/>
      <c r="E194" s="148"/>
      <c r="F194" s="148"/>
      <c r="G194" s="148"/>
      <c r="K194" s="138"/>
      <c r="L194" s="138"/>
    </row>
    <row r="195" spans="1:12" ht="12.75" customHeight="1" x14ac:dyDescent="0.25"/>
    <row r="196" spans="1:12" ht="12.75" customHeight="1" x14ac:dyDescent="0.25"/>
    <row r="197" spans="1:12" ht="12.75" customHeight="1" x14ac:dyDescent="0.25"/>
    <row r="198" spans="1:12" ht="12.75" customHeight="1" x14ac:dyDescent="0.25"/>
    <row r="199" spans="1:12" ht="12.75" customHeight="1" x14ac:dyDescent="0.25"/>
    <row r="200" spans="1:12" ht="12.75" customHeight="1" x14ac:dyDescent="0.25"/>
    <row r="201" spans="1:12" ht="12.75" customHeight="1" x14ac:dyDescent="0.25"/>
    <row r="202" spans="1:12" ht="12.75" customHeight="1" x14ac:dyDescent="0.25"/>
    <row r="203" spans="1:12" s="135" customFormat="1" x14ac:dyDescent="0.25">
      <c r="A203" s="148"/>
      <c r="B203" s="148"/>
      <c r="C203" s="148"/>
      <c r="D203" s="148"/>
      <c r="E203" s="148"/>
      <c r="F203" s="148"/>
      <c r="G203" s="148"/>
      <c r="K203" s="138"/>
      <c r="L203" s="138"/>
    </row>
    <row r="204" spans="1:12" ht="12.75" customHeight="1" x14ac:dyDescent="0.25"/>
    <row r="205" spans="1:12" ht="12.75" customHeight="1" x14ac:dyDescent="0.25"/>
    <row r="206" spans="1:12" ht="12.75" customHeight="1" x14ac:dyDescent="0.25"/>
    <row r="207" spans="1:12" ht="12.75" customHeight="1" x14ac:dyDescent="0.25"/>
    <row r="208" spans="1:12" ht="12.75" customHeight="1" x14ac:dyDescent="0.25"/>
    <row r="209" spans="1:12" ht="12.75" customHeight="1" x14ac:dyDescent="0.25"/>
    <row r="210" spans="1:12" ht="12.75" customHeight="1" x14ac:dyDescent="0.25"/>
    <row r="211" spans="1:12" ht="12.75" customHeight="1" x14ac:dyDescent="0.25"/>
    <row r="212" spans="1:12" s="135" customFormat="1" x14ac:dyDescent="0.25">
      <c r="A212" s="148"/>
      <c r="B212" s="148"/>
      <c r="C212" s="148"/>
      <c r="D212" s="148"/>
      <c r="E212" s="148"/>
      <c r="F212" s="148"/>
      <c r="G212" s="148"/>
      <c r="K212" s="138"/>
      <c r="L212" s="138"/>
    </row>
    <row r="213" spans="1:12" ht="12.75" customHeight="1" x14ac:dyDescent="0.25"/>
    <row r="214" spans="1:12" ht="12.75" customHeight="1" x14ac:dyDescent="0.25"/>
    <row r="215" spans="1:12" ht="12.75" customHeight="1" x14ac:dyDescent="0.25"/>
    <row r="216" spans="1:12" ht="12.75" customHeight="1" x14ac:dyDescent="0.25"/>
    <row r="217" spans="1:12" ht="12.75" customHeight="1" x14ac:dyDescent="0.25"/>
    <row r="218" spans="1:12" ht="12.75" customHeight="1" x14ac:dyDescent="0.25"/>
    <row r="219" spans="1:12" ht="12.75" customHeight="1" x14ac:dyDescent="0.25"/>
    <row r="220" spans="1:12" ht="12.75" customHeight="1" x14ac:dyDescent="0.25"/>
    <row r="221" spans="1:12" s="135" customFormat="1" x14ac:dyDescent="0.25">
      <c r="A221" s="148"/>
      <c r="B221" s="148"/>
      <c r="C221" s="148"/>
      <c r="D221" s="148"/>
      <c r="E221" s="148"/>
      <c r="F221" s="148"/>
      <c r="G221" s="148"/>
      <c r="K221" s="138"/>
      <c r="L221" s="138"/>
    </row>
    <row r="222" spans="1:12" ht="12.75" customHeight="1" x14ac:dyDescent="0.25"/>
    <row r="223" spans="1:12" ht="12.75" customHeight="1" x14ac:dyDescent="0.25"/>
    <row r="224" spans="1:12" ht="12.75" customHeight="1" x14ac:dyDescent="0.25"/>
    <row r="225" spans="1:12" ht="12.75" customHeight="1" x14ac:dyDescent="0.25"/>
    <row r="226" spans="1:12" ht="12.75" customHeight="1" x14ac:dyDescent="0.25"/>
    <row r="227" spans="1:12" ht="12.75" customHeight="1" x14ac:dyDescent="0.25"/>
    <row r="228" spans="1:12" ht="12.75" customHeight="1" x14ac:dyDescent="0.25"/>
    <row r="229" spans="1:12" ht="12.75" customHeight="1" x14ac:dyDescent="0.25"/>
    <row r="230" spans="1:12" s="135" customFormat="1" x14ac:dyDescent="0.25">
      <c r="A230" s="148"/>
      <c r="B230" s="148"/>
      <c r="C230" s="148"/>
      <c r="D230" s="148"/>
      <c r="E230" s="148"/>
      <c r="F230" s="148"/>
      <c r="G230" s="148"/>
      <c r="K230" s="138"/>
      <c r="L230" s="138"/>
    </row>
    <row r="231" spans="1:12" ht="12.75" customHeight="1" x14ac:dyDescent="0.25"/>
    <row r="232" spans="1:12" ht="12.75" customHeight="1" x14ac:dyDescent="0.25"/>
    <row r="233" spans="1:12" ht="12.75" customHeight="1" x14ac:dyDescent="0.25"/>
    <row r="234" spans="1:12" ht="12.75" customHeight="1" x14ac:dyDescent="0.25"/>
    <row r="235" spans="1:12" ht="12.75" customHeight="1" x14ac:dyDescent="0.25"/>
    <row r="236" spans="1:12" ht="12.75" customHeight="1" x14ac:dyDescent="0.25"/>
    <row r="237" spans="1:12" ht="12.75" customHeight="1" x14ac:dyDescent="0.25"/>
    <row r="238" spans="1:12" ht="12.75" customHeight="1" x14ac:dyDescent="0.25"/>
    <row r="239" spans="1:12" s="135" customFormat="1" x14ac:dyDescent="0.25">
      <c r="A239" s="148"/>
      <c r="B239" s="148"/>
      <c r="C239" s="148"/>
      <c r="D239" s="148"/>
      <c r="E239" s="148"/>
      <c r="F239" s="148"/>
      <c r="G239" s="148"/>
      <c r="K239" s="138"/>
      <c r="L239" s="138"/>
    </row>
    <row r="240" spans="1:12" ht="15" customHeight="1" x14ac:dyDescent="0.25"/>
    <row r="241" spans="1:12" ht="12.75" customHeight="1" x14ac:dyDescent="0.25"/>
    <row r="242" spans="1:12" ht="12.75" customHeight="1" x14ac:dyDescent="0.25"/>
    <row r="243" spans="1:12" ht="12.75" customHeight="1" x14ac:dyDescent="0.25"/>
    <row r="244" spans="1:12" ht="12.75" customHeight="1" x14ac:dyDescent="0.25"/>
    <row r="245" spans="1:12" ht="12.75" customHeight="1" x14ac:dyDescent="0.25"/>
    <row r="246" spans="1:12" ht="12.75" customHeight="1" x14ac:dyDescent="0.25"/>
    <row r="247" spans="1:12" ht="12.75" customHeight="1" x14ac:dyDescent="0.25"/>
    <row r="248" spans="1:12" ht="12.75" customHeight="1" x14ac:dyDescent="0.25"/>
    <row r="249" spans="1:12" ht="12.75" customHeight="1" x14ac:dyDescent="0.25"/>
    <row r="250" spans="1:12" s="135" customFormat="1" x14ac:dyDescent="0.25">
      <c r="A250" s="148"/>
      <c r="B250" s="148"/>
      <c r="C250" s="148"/>
      <c r="D250" s="148"/>
      <c r="E250" s="148"/>
      <c r="F250" s="148"/>
      <c r="G250" s="148"/>
      <c r="K250" s="138"/>
      <c r="L250" s="138"/>
    </row>
    <row r="251" spans="1:12" ht="15" customHeight="1" x14ac:dyDescent="0.25"/>
    <row r="252" spans="1:12" ht="15" customHeight="1" x14ac:dyDescent="0.25"/>
    <row r="253" spans="1:12" ht="15" customHeight="1" x14ac:dyDescent="0.25"/>
    <row r="254" spans="1:12" ht="15" customHeight="1" x14ac:dyDescent="0.25"/>
    <row r="255" spans="1:12" ht="15" customHeight="1" x14ac:dyDescent="0.25"/>
    <row r="256" spans="1:12"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2.75" customHeight="1" x14ac:dyDescent="0.25"/>
    <row r="273" spans="1:12" ht="12.75" customHeight="1" x14ac:dyDescent="0.25"/>
    <row r="274" spans="1:12" ht="12.75" customHeight="1" x14ac:dyDescent="0.25"/>
    <row r="276" spans="1:12" s="149" customFormat="1" x14ac:dyDescent="0.25">
      <c r="A276" s="274"/>
      <c r="B276" s="274"/>
      <c r="C276" s="274"/>
      <c r="D276" s="274"/>
      <c r="E276" s="274"/>
      <c r="F276" s="274"/>
      <c r="G276" s="274"/>
      <c r="H276" s="275"/>
      <c r="I276" s="275"/>
      <c r="J276" s="275"/>
      <c r="K276" s="276"/>
      <c r="L276" s="276"/>
    </row>
    <row r="277" spans="1:12" s="149" customFormat="1" x14ac:dyDescent="0.25">
      <c r="A277" s="274"/>
      <c r="B277" s="274"/>
      <c r="C277" s="274"/>
      <c r="D277" s="274"/>
      <c r="E277" s="274"/>
      <c r="F277" s="274"/>
      <c r="G277" s="274"/>
      <c r="H277" s="275"/>
      <c r="I277" s="275"/>
      <c r="J277" s="275"/>
      <c r="K277" s="276"/>
      <c r="L277" s="276"/>
    </row>
    <row r="278" spans="1:12" s="149" customFormat="1" x14ac:dyDescent="0.25">
      <c r="A278" s="274"/>
      <c r="B278" s="274"/>
      <c r="C278" s="274"/>
      <c r="D278" s="274"/>
      <c r="E278" s="274"/>
      <c r="F278" s="274"/>
      <c r="G278" s="274"/>
      <c r="H278" s="275"/>
      <c r="I278" s="275"/>
      <c r="J278" s="275"/>
      <c r="K278" s="276"/>
      <c r="L278" s="276"/>
    </row>
    <row r="279" spans="1:12" s="149" customFormat="1" x14ac:dyDescent="0.25">
      <c r="A279" s="274"/>
      <c r="B279" s="274"/>
      <c r="C279" s="274"/>
      <c r="D279" s="274"/>
      <c r="E279" s="274"/>
      <c r="F279" s="274"/>
      <c r="G279" s="274"/>
      <c r="H279" s="275"/>
      <c r="I279" s="275"/>
      <c r="J279" s="275"/>
      <c r="K279" s="276"/>
      <c r="L279" s="276"/>
    </row>
    <row r="280" spans="1:12" s="149" customFormat="1" x14ac:dyDescent="0.25">
      <c r="A280" s="274"/>
      <c r="B280" s="274"/>
      <c r="C280" s="274"/>
      <c r="D280" s="274"/>
      <c r="E280" s="274"/>
      <c r="F280" s="274"/>
      <c r="G280" s="274"/>
      <c r="H280" s="275"/>
      <c r="I280" s="275"/>
      <c r="J280" s="275"/>
      <c r="K280" s="276"/>
      <c r="L280" s="276"/>
    </row>
    <row r="281" spans="1:12" s="149" customFormat="1" x14ac:dyDescent="0.25">
      <c r="A281" s="274"/>
      <c r="B281" s="274"/>
      <c r="C281" s="274"/>
      <c r="D281" s="274"/>
      <c r="E281" s="274"/>
      <c r="F281" s="274"/>
      <c r="G281" s="274"/>
      <c r="H281" s="275"/>
      <c r="I281" s="275"/>
      <c r="J281" s="275"/>
      <c r="K281" s="276"/>
      <c r="L281" s="276"/>
    </row>
    <row r="282" spans="1:12" s="149" customFormat="1" x14ac:dyDescent="0.25">
      <c r="A282" s="274"/>
      <c r="B282" s="274"/>
      <c r="C282" s="274"/>
      <c r="D282" s="274"/>
      <c r="E282" s="274"/>
      <c r="F282" s="274"/>
      <c r="G282" s="274"/>
      <c r="H282" s="275"/>
      <c r="I282" s="275"/>
      <c r="J282" s="275"/>
      <c r="K282" s="276"/>
      <c r="L282" s="276"/>
    </row>
    <row r="283" spans="1:12" s="149" customFormat="1" x14ac:dyDescent="0.25">
      <c r="A283" s="274"/>
      <c r="B283" s="274"/>
      <c r="C283" s="274"/>
      <c r="D283" s="274"/>
      <c r="E283" s="274"/>
      <c r="F283" s="274"/>
      <c r="G283" s="274"/>
      <c r="H283" s="275"/>
      <c r="I283" s="275"/>
      <c r="J283" s="275"/>
      <c r="K283" s="276"/>
      <c r="L283" s="276"/>
    </row>
    <row r="284" spans="1:12" s="149" customFormat="1" x14ac:dyDescent="0.25">
      <c r="A284" s="274"/>
      <c r="B284" s="274"/>
      <c r="C284" s="274"/>
      <c r="D284" s="274"/>
      <c r="E284" s="274"/>
      <c r="F284" s="274"/>
      <c r="G284" s="274"/>
      <c r="H284" s="275"/>
      <c r="I284" s="275"/>
      <c r="J284" s="275"/>
      <c r="K284" s="276"/>
      <c r="L284" s="276"/>
    </row>
    <row r="285" spans="1:12" s="149" customFormat="1" x14ac:dyDescent="0.25">
      <c r="A285" s="274"/>
      <c r="B285" s="274"/>
      <c r="C285" s="274"/>
      <c r="D285" s="274"/>
      <c r="E285" s="274"/>
      <c r="F285" s="274"/>
      <c r="G285" s="274"/>
      <c r="H285" s="275"/>
      <c r="I285" s="275"/>
      <c r="J285" s="275"/>
      <c r="K285" s="276"/>
      <c r="L285" s="276"/>
    </row>
    <row r="286" spans="1:12" s="149" customFormat="1" x14ac:dyDescent="0.25">
      <c r="A286" s="274"/>
      <c r="B286" s="274"/>
      <c r="C286" s="274"/>
      <c r="D286" s="274"/>
      <c r="E286" s="274"/>
      <c r="F286" s="274"/>
      <c r="G286" s="274"/>
      <c r="H286" s="275"/>
      <c r="I286" s="275"/>
      <c r="J286" s="275"/>
      <c r="K286" s="276"/>
      <c r="L286" s="276"/>
    </row>
    <row r="287" spans="1:12" s="149" customFormat="1" x14ac:dyDescent="0.25">
      <c r="A287" s="274"/>
      <c r="B287" s="274"/>
      <c r="C287" s="274"/>
      <c r="D287" s="274"/>
      <c r="E287" s="274"/>
      <c r="F287" s="274"/>
      <c r="G287" s="274"/>
      <c r="H287" s="275"/>
      <c r="I287" s="275"/>
      <c r="J287" s="275"/>
      <c r="K287" s="276"/>
      <c r="L287" s="276"/>
    </row>
    <row r="288" spans="1:12" s="149" customFormat="1" x14ac:dyDescent="0.25">
      <c r="A288" s="274"/>
      <c r="B288" s="274"/>
      <c r="C288" s="274"/>
      <c r="D288" s="274"/>
      <c r="E288" s="274"/>
      <c r="F288" s="274"/>
      <c r="G288" s="274"/>
      <c r="H288" s="275"/>
      <c r="I288" s="275"/>
      <c r="J288" s="275"/>
      <c r="K288" s="276"/>
      <c r="L288" s="276"/>
    </row>
    <row r="289" spans="1:12" s="149" customFormat="1" x14ac:dyDescent="0.25">
      <c r="A289" s="274"/>
      <c r="B289" s="274"/>
      <c r="C289" s="274"/>
      <c r="D289" s="274"/>
      <c r="E289" s="274"/>
      <c r="F289" s="274"/>
      <c r="G289" s="274"/>
      <c r="H289" s="275"/>
      <c r="I289" s="275"/>
      <c r="J289" s="275"/>
      <c r="K289" s="276"/>
      <c r="L289" s="276"/>
    </row>
    <row r="290" spans="1:12" s="149" customFormat="1" x14ac:dyDescent="0.25">
      <c r="A290" s="274"/>
      <c r="B290" s="274"/>
      <c r="C290" s="274"/>
      <c r="D290" s="274"/>
      <c r="E290" s="274"/>
      <c r="F290" s="274"/>
      <c r="G290" s="274"/>
      <c r="H290" s="275"/>
      <c r="I290" s="275"/>
      <c r="J290" s="275"/>
      <c r="K290" s="276"/>
      <c r="L290" s="276"/>
    </row>
    <row r="291" spans="1:12" s="149" customFormat="1" x14ac:dyDescent="0.25">
      <c r="A291" s="274"/>
      <c r="B291" s="274"/>
      <c r="C291" s="274"/>
      <c r="D291" s="274"/>
      <c r="E291" s="274"/>
      <c r="F291" s="274"/>
      <c r="G291" s="274"/>
      <c r="H291" s="275"/>
      <c r="I291" s="275"/>
      <c r="J291" s="275"/>
      <c r="K291" s="276"/>
      <c r="L291" s="276"/>
    </row>
    <row r="292" spans="1:12" s="149" customFormat="1" x14ac:dyDescent="0.25">
      <c r="A292" s="274"/>
      <c r="B292" s="274"/>
      <c r="C292" s="274"/>
      <c r="D292" s="274"/>
      <c r="E292" s="274"/>
      <c r="F292" s="274"/>
      <c r="G292" s="274"/>
      <c r="H292" s="275"/>
      <c r="I292" s="275"/>
      <c r="J292" s="275"/>
      <c r="K292" s="276"/>
      <c r="L292" s="276"/>
    </row>
    <row r="293" spans="1:12" s="149" customFormat="1" x14ac:dyDescent="0.25">
      <c r="A293" s="274"/>
      <c r="B293" s="274"/>
      <c r="C293" s="274"/>
      <c r="D293" s="274"/>
      <c r="E293" s="274"/>
      <c r="F293" s="274"/>
      <c r="G293" s="274"/>
      <c r="H293" s="275"/>
      <c r="I293" s="275"/>
      <c r="J293" s="275"/>
      <c r="K293" s="276"/>
      <c r="L293" s="276"/>
    </row>
    <row r="294" spans="1:12" s="149" customFormat="1" x14ac:dyDescent="0.25">
      <c r="A294" s="274"/>
      <c r="B294" s="274"/>
      <c r="C294" s="274"/>
      <c r="D294" s="274"/>
      <c r="E294" s="274"/>
      <c r="F294" s="274"/>
      <c r="G294" s="274"/>
      <c r="H294" s="275"/>
      <c r="I294" s="275"/>
      <c r="J294" s="275"/>
      <c r="K294" s="276"/>
      <c r="L294" s="276"/>
    </row>
    <row r="295" spans="1:12" s="149" customFormat="1" x14ac:dyDescent="0.25">
      <c r="A295" s="274"/>
      <c r="B295" s="274"/>
      <c r="C295" s="274"/>
      <c r="D295" s="274"/>
      <c r="E295" s="274"/>
      <c r="F295" s="274"/>
      <c r="G295" s="274"/>
      <c r="H295" s="275"/>
      <c r="I295" s="275"/>
      <c r="J295" s="275"/>
      <c r="K295" s="276"/>
      <c r="L295" s="276"/>
    </row>
    <row r="296" spans="1:12" s="149" customFormat="1" x14ac:dyDescent="0.25">
      <c r="A296" s="274"/>
      <c r="B296" s="274"/>
      <c r="C296" s="274"/>
      <c r="D296" s="274"/>
      <c r="E296" s="274"/>
      <c r="F296" s="274"/>
      <c r="G296" s="274"/>
      <c r="H296" s="275"/>
      <c r="I296" s="275"/>
      <c r="J296" s="275"/>
      <c r="K296" s="276"/>
      <c r="L296" s="276"/>
    </row>
    <row r="297" spans="1:12" s="149" customFormat="1" x14ac:dyDescent="0.25">
      <c r="A297" s="274"/>
      <c r="B297" s="274"/>
      <c r="C297" s="274"/>
      <c r="D297" s="274"/>
      <c r="E297" s="274"/>
      <c r="F297" s="274"/>
      <c r="G297" s="274"/>
      <c r="H297" s="275"/>
      <c r="I297" s="275"/>
      <c r="J297" s="275"/>
      <c r="K297" s="276"/>
      <c r="L297" s="276"/>
    </row>
    <row r="298" spans="1:12" s="149" customFormat="1" x14ac:dyDescent="0.25">
      <c r="A298" s="274"/>
      <c r="B298" s="274"/>
      <c r="C298" s="274"/>
      <c r="D298" s="274"/>
      <c r="E298" s="274"/>
      <c r="F298" s="274"/>
      <c r="G298" s="274"/>
      <c r="H298" s="275"/>
      <c r="I298" s="275"/>
      <c r="J298" s="275"/>
      <c r="K298" s="276"/>
      <c r="L298" s="276"/>
    </row>
    <row r="299" spans="1:12" s="149" customFormat="1" x14ac:dyDescent="0.25">
      <c r="A299" s="274"/>
      <c r="B299" s="274"/>
      <c r="C299" s="274"/>
      <c r="D299" s="274"/>
      <c r="E299" s="274"/>
      <c r="F299" s="274"/>
      <c r="G299" s="274"/>
      <c r="H299" s="275"/>
      <c r="I299" s="275"/>
      <c r="J299" s="275"/>
      <c r="K299" s="276"/>
      <c r="L299" s="276"/>
    </row>
    <row r="300" spans="1:12" s="149" customFormat="1" x14ac:dyDescent="0.25">
      <c r="A300" s="274"/>
      <c r="B300" s="274"/>
      <c r="C300" s="274"/>
      <c r="D300" s="274"/>
      <c r="E300" s="274"/>
      <c r="F300" s="274"/>
      <c r="G300" s="274"/>
      <c r="H300" s="275"/>
      <c r="I300" s="275"/>
      <c r="J300" s="275"/>
      <c r="K300" s="276"/>
      <c r="L300" s="276"/>
    </row>
    <row r="301" spans="1:12" s="149" customFormat="1" x14ac:dyDescent="0.25">
      <c r="A301" s="274"/>
      <c r="B301" s="274"/>
      <c r="C301" s="274"/>
      <c r="D301" s="274"/>
      <c r="E301" s="274"/>
      <c r="F301" s="274"/>
      <c r="G301" s="274"/>
      <c r="H301" s="275"/>
      <c r="I301" s="275"/>
      <c r="J301" s="275"/>
      <c r="K301" s="276"/>
      <c r="L301" s="276"/>
    </row>
  </sheetData>
  <pageMargins left="0.70866141732283472" right="0.70866141732283472" top="0.74803149606299213" bottom="0.74803149606299213" header="0.31496062992125984" footer="0.31496062992125984"/>
  <pageSetup paperSize="9" scale="72" fitToHeight="0" orientation="portrait" r:id="rId1"/>
  <headerFooter alignWithMargins="0"/>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FCCAE-5CE3-46C9-8BB1-726C75DAC1A6}">
  <sheetPr codeName="Sheet6">
    <tabColor theme="8" tint="0.79998168889431442"/>
  </sheetPr>
  <dimension ref="A1:BI188"/>
  <sheetViews>
    <sheetView showGridLines="0" zoomScaleNormal="100" workbookViewId="0">
      <pane xSplit="3" topLeftCell="D1" activePane="topRight" state="frozen"/>
      <selection activeCell="B14" sqref="B14"/>
      <selection pane="topRight" activeCell="B14" sqref="B14"/>
    </sheetView>
  </sheetViews>
  <sheetFormatPr defaultColWidth="9.1796875" defaultRowHeight="12.5" x14ac:dyDescent="0.25"/>
  <cols>
    <col min="1" max="1" width="36.453125" style="13" customWidth="1"/>
    <col min="2" max="2" width="36.81640625" style="13" bestFit="1" customWidth="1"/>
    <col min="3" max="3" width="48" style="13" customWidth="1"/>
    <col min="4" max="4" width="36.54296875" style="13" customWidth="1"/>
    <col min="5" max="5" width="30.26953125" style="13" customWidth="1"/>
    <col min="6" max="6" width="37.81640625" style="13" customWidth="1"/>
    <col min="7" max="7" width="36.453125" style="13" customWidth="1"/>
    <col min="8" max="8" width="32.453125" style="13" customWidth="1"/>
    <col min="9" max="9" width="36.453125" style="13" customWidth="1"/>
    <col min="10" max="10" width="30.1796875" style="13" customWidth="1"/>
    <col min="11" max="11" width="37.7265625" style="13" customWidth="1"/>
    <col min="12" max="12" width="36.1796875" style="13" customWidth="1"/>
    <col min="13" max="13" width="32.1796875" style="13" customWidth="1"/>
    <col min="14" max="14" width="30.1796875" style="13" customWidth="1"/>
    <col min="15" max="15" width="23.81640625" style="13" customWidth="1"/>
    <col min="16" max="16" width="31.453125" style="13" customWidth="1"/>
    <col min="17" max="17" width="29.81640625" style="13" customWidth="1"/>
    <col min="18" max="18" width="25.81640625" style="13" customWidth="1"/>
    <col min="19" max="19" width="19.453125" style="13" customWidth="1"/>
    <col min="20" max="21" width="13.1796875" style="13" customWidth="1"/>
    <col min="22" max="22" width="19.26953125" style="13" customWidth="1"/>
    <col min="23" max="23" width="15.26953125" style="13" customWidth="1"/>
    <col min="24" max="24" width="27.26953125" style="13" customWidth="1"/>
    <col min="25" max="25" width="21" style="13" customWidth="1"/>
    <col min="26" max="26" width="28.54296875" style="13" customWidth="1"/>
    <col min="27" max="27" width="27" style="13" customWidth="1"/>
    <col min="28" max="28" width="23" style="13" customWidth="1"/>
    <col min="29" max="29" width="20.54296875" style="13" customWidth="1"/>
    <col min="30" max="30" width="14.26953125" style="13" customWidth="1"/>
    <col min="31" max="31" width="21.81640625" style="13" customWidth="1"/>
    <col min="32" max="32" width="20.453125" style="13" customWidth="1"/>
    <col min="33" max="33" width="16.453125" style="13" customWidth="1"/>
    <col min="34" max="34" width="24.7265625" style="13" customWidth="1"/>
    <col min="35" max="35" width="18.453125" style="13" customWidth="1"/>
    <col min="36" max="36" width="26.1796875" style="13" customWidth="1"/>
    <col min="37" max="37" width="24.54296875" style="13" customWidth="1"/>
    <col min="38" max="38" width="20.54296875" style="13" customWidth="1"/>
    <col min="39" max="39" width="26.7265625" style="13" customWidth="1"/>
    <col min="40" max="40" width="20.453125" style="13" customWidth="1"/>
    <col min="41" max="41" width="28" style="13" customWidth="1"/>
    <col min="42" max="42" width="26.453125" style="13" customWidth="1"/>
    <col min="43" max="43" width="22.453125" style="13" customWidth="1"/>
    <col min="44" max="44" width="18.453125" style="13" customWidth="1"/>
    <col min="45" max="45" width="12.1796875" style="13" customWidth="1"/>
    <col min="46" max="46" width="19.81640625" style="13" customWidth="1"/>
    <col min="47" max="47" width="18.26953125" style="13" customWidth="1"/>
    <col min="48" max="48" width="14.26953125" style="13" customWidth="1"/>
    <col min="49" max="49" width="17.81640625" style="13" customWidth="1"/>
    <col min="50" max="50" width="19.1796875" style="13" customWidth="1"/>
    <col min="51" max="51" width="19.26953125" style="13" customWidth="1"/>
    <col min="52" max="52" width="17.7265625" style="13" customWidth="1"/>
    <col min="53" max="53" width="13.7265625" style="13" customWidth="1"/>
    <col min="54" max="16384" width="9.1796875" style="13"/>
  </cols>
  <sheetData>
    <row r="1" spans="1:59" ht="25.5" thickBot="1" x14ac:dyDescent="0.5">
      <c r="A1" s="125" t="s">
        <v>20</v>
      </c>
      <c r="E1" s="98" t="s">
        <v>204</v>
      </c>
      <c r="F1" s="78">
        <v>2020</v>
      </c>
      <c r="G1" s="129">
        <v>2019</v>
      </c>
      <c r="H1" s="129">
        <v>2018</v>
      </c>
      <c r="I1" s="129">
        <v>2017</v>
      </c>
    </row>
    <row r="2" spans="1:59" ht="13" thickTop="1" x14ac:dyDescent="0.25">
      <c r="A2"/>
      <c r="E2" s="98"/>
      <c r="F2" s="78"/>
      <c r="G2" s="129"/>
      <c r="H2" s="129"/>
      <c r="I2" s="129"/>
      <c r="BB2"/>
    </row>
    <row r="3" spans="1:59" ht="15.5" x14ac:dyDescent="0.25">
      <c r="A3" s="76" t="s">
        <v>106</v>
      </c>
      <c r="B3" s="77" t="s">
        <v>107</v>
      </c>
      <c r="BB3"/>
    </row>
    <row r="4" spans="1:59" ht="17.5" thickBot="1" x14ac:dyDescent="0.45">
      <c r="A4" s="126">
        <v>2020</v>
      </c>
      <c r="E4" s="99"/>
      <c r="AV4"/>
      <c r="AW4"/>
      <c r="AX4"/>
      <c r="AY4"/>
      <c r="AZ4"/>
      <c r="BA4"/>
      <c r="BB4"/>
    </row>
    <row r="5" spans="1:59" ht="20.5" thickTop="1" x14ac:dyDescent="0.4">
      <c r="A5" s="97"/>
      <c r="BB5"/>
    </row>
    <row r="6" spans="1:59" x14ac:dyDescent="0.25">
      <c r="A6" s="123" t="s">
        <v>205</v>
      </c>
      <c r="B6" s="96" t="s">
        <v>206</v>
      </c>
      <c r="C6" s="96" t="s">
        <v>207</v>
      </c>
      <c r="D6" s="124" t="s">
        <v>208</v>
      </c>
      <c r="E6" s="124" t="s">
        <v>209</v>
      </c>
      <c r="F6" s="124" t="s">
        <v>210</v>
      </c>
      <c r="G6" s="124" t="s">
        <v>211</v>
      </c>
      <c r="H6" s="124" t="s">
        <v>212</v>
      </c>
      <c r="I6" s="124" t="s">
        <v>213</v>
      </c>
      <c r="J6" s="124" t="s">
        <v>214</v>
      </c>
      <c r="K6" s="124" t="s">
        <v>215</v>
      </c>
      <c r="L6" s="124" t="s">
        <v>216</v>
      </c>
      <c r="M6" s="124" t="s">
        <v>217</v>
      </c>
      <c r="N6" s="124" t="s">
        <v>218</v>
      </c>
      <c r="O6" s="124" t="s">
        <v>219</v>
      </c>
      <c r="P6" s="124" t="s">
        <v>220</v>
      </c>
      <c r="Q6" s="124" t="s">
        <v>221</v>
      </c>
      <c r="R6" s="124" t="s">
        <v>222</v>
      </c>
      <c r="S6" s="124" t="s">
        <v>223</v>
      </c>
      <c r="T6" s="124" t="s">
        <v>224</v>
      </c>
      <c r="U6" s="124" t="s">
        <v>225</v>
      </c>
      <c r="V6" s="124" t="s">
        <v>226</v>
      </c>
      <c r="W6" s="124" t="s">
        <v>227</v>
      </c>
      <c r="X6" s="124" t="s">
        <v>228</v>
      </c>
      <c r="Y6" s="124" t="s">
        <v>229</v>
      </c>
      <c r="Z6" s="124" t="s">
        <v>230</v>
      </c>
      <c r="AA6" s="124" t="s">
        <v>231</v>
      </c>
      <c r="AB6" s="124" t="s">
        <v>232</v>
      </c>
      <c r="AC6" s="124" t="s">
        <v>233</v>
      </c>
      <c r="AD6" s="124" t="s">
        <v>234</v>
      </c>
      <c r="AE6" s="124" t="s">
        <v>235</v>
      </c>
      <c r="AF6" s="124" t="s">
        <v>236</v>
      </c>
      <c r="AG6" s="124" t="s">
        <v>237</v>
      </c>
      <c r="AH6" s="124" t="s">
        <v>238</v>
      </c>
      <c r="AI6" s="124" t="s">
        <v>239</v>
      </c>
      <c r="AJ6" s="124" t="s">
        <v>240</v>
      </c>
      <c r="AK6" s="124" t="s">
        <v>241</v>
      </c>
      <c r="AL6" s="124" t="s">
        <v>242</v>
      </c>
      <c r="AM6" s="124" t="s">
        <v>243</v>
      </c>
      <c r="AN6" s="124" t="s">
        <v>244</v>
      </c>
      <c r="AO6" s="124" t="s">
        <v>245</v>
      </c>
      <c r="AP6" s="124" t="s">
        <v>246</v>
      </c>
      <c r="AQ6" s="124" t="s">
        <v>247</v>
      </c>
      <c r="AR6" s="124" t="s">
        <v>248</v>
      </c>
      <c r="AS6" s="124" t="s">
        <v>249</v>
      </c>
      <c r="AT6" s="124" t="s">
        <v>250</v>
      </c>
      <c r="AU6" s="124" t="s">
        <v>251</v>
      </c>
      <c r="AV6" s="124" t="s">
        <v>252</v>
      </c>
      <c r="AW6" s="124" t="s">
        <v>253</v>
      </c>
      <c r="AX6" s="124" t="s">
        <v>254</v>
      </c>
      <c r="AY6" s="124" t="s">
        <v>255</v>
      </c>
      <c r="AZ6" s="124" t="s">
        <v>256</v>
      </c>
      <c r="BA6" s="124" t="s">
        <v>257</v>
      </c>
      <c r="BB6"/>
    </row>
    <row r="7" spans="1:59" s="102" customFormat="1" ht="21.5" x14ac:dyDescent="0.3">
      <c r="A7" s="100" t="s">
        <v>258</v>
      </c>
      <c r="B7" s="13"/>
      <c r="C7" s="13"/>
      <c r="D7" s="112">
        <v>310.13854280510026</v>
      </c>
      <c r="E7" s="112">
        <v>11.525497644444442</v>
      </c>
      <c r="F7" s="112">
        <v>507.57395992714027</v>
      </c>
      <c r="G7" s="112">
        <v>410.77421494998703</v>
      </c>
      <c r="H7" s="101">
        <v>1240.012215326672</v>
      </c>
      <c r="I7" s="112">
        <v>0</v>
      </c>
      <c r="J7" s="112">
        <v>0</v>
      </c>
      <c r="K7" s="112">
        <v>0</v>
      </c>
      <c r="L7" s="112">
        <v>0</v>
      </c>
      <c r="M7" s="101">
        <v>0</v>
      </c>
      <c r="N7" s="112">
        <v>0</v>
      </c>
      <c r="O7" s="112">
        <v>0</v>
      </c>
      <c r="P7" s="112">
        <v>0</v>
      </c>
      <c r="Q7" s="112">
        <v>0</v>
      </c>
      <c r="R7" s="101">
        <v>0</v>
      </c>
      <c r="S7" s="112">
        <v>0</v>
      </c>
      <c r="T7" s="112">
        <v>0</v>
      </c>
      <c r="U7" s="112">
        <v>0</v>
      </c>
      <c r="V7" s="112">
        <v>64.452583794883751</v>
      </c>
      <c r="W7" s="101">
        <v>64.452583794883751</v>
      </c>
      <c r="X7" s="112">
        <v>0</v>
      </c>
      <c r="Y7" s="112">
        <v>0</v>
      </c>
      <c r="Z7" s="112">
        <v>0</v>
      </c>
      <c r="AA7" s="112">
        <v>0</v>
      </c>
      <c r="AB7" s="101">
        <v>0</v>
      </c>
      <c r="AC7" s="112">
        <v>0</v>
      </c>
      <c r="AD7" s="112">
        <v>0</v>
      </c>
      <c r="AE7" s="112">
        <v>0</v>
      </c>
      <c r="AF7" s="112">
        <v>0</v>
      </c>
      <c r="AG7" s="101">
        <v>0</v>
      </c>
      <c r="AH7" s="112">
        <v>0</v>
      </c>
      <c r="AI7" s="112">
        <v>0</v>
      </c>
      <c r="AJ7" s="112">
        <v>0</v>
      </c>
      <c r="AK7" s="112">
        <v>0</v>
      </c>
      <c r="AL7" s="101">
        <v>0</v>
      </c>
      <c r="AM7" s="112">
        <v>0</v>
      </c>
      <c r="AN7" s="112">
        <v>0</v>
      </c>
      <c r="AO7" s="112">
        <v>0</v>
      </c>
      <c r="AP7" s="112">
        <v>0</v>
      </c>
      <c r="AQ7" s="101">
        <v>0</v>
      </c>
      <c r="AR7" s="112">
        <v>37.911457194899832</v>
      </c>
      <c r="AS7" s="112">
        <v>1.4088813555555557</v>
      </c>
      <c r="AT7" s="112">
        <v>62.046040072859753</v>
      </c>
      <c r="AU7" s="112">
        <v>50.213201255129242</v>
      </c>
      <c r="AV7" s="101">
        <v>151.57957987844438</v>
      </c>
      <c r="AW7" s="112">
        <v>348.05000000000007</v>
      </c>
      <c r="AX7" s="112">
        <v>12.934379</v>
      </c>
      <c r="AY7" s="112">
        <v>569.62</v>
      </c>
      <c r="AZ7" s="112">
        <v>525.44000000000005</v>
      </c>
      <c r="BA7" s="101">
        <v>1456.0443790000002</v>
      </c>
      <c r="BB7"/>
    </row>
    <row r="8" spans="1:59" x14ac:dyDescent="0.25">
      <c r="A8" s="103"/>
      <c r="B8" s="104" t="s">
        <v>259</v>
      </c>
      <c r="C8" s="105" t="s">
        <v>260</v>
      </c>
      <c r="D8" s="24">
        <v>297.57438979963575</v>
      </c>
      <c r="E8" s="24">
        <v>5.7854440488160286</v>
      </c>
      <c r="F8" s="24">
        <v>296.98628051001822</v>
      </c>
      <c r="G8" s="24">
        <v>148.67737553134239</v>
      </c>
      <c r="H8" s="24">
        <v>749.02348988981237</v>
      </c>
      <c r="I8" s="24">
        <v>0</v>
      </c>
      <c r="J8" s="24">
        <v>0</v>
      </c>
      <c r="K8" s="24">
        <v>0</v>
      </c>
      <c r="L8" s="24">
        <v>0</v>
      </c>
      <c r="M8" s="24">
        <v>0</v>
      </c>
      <c r="N8" s="24">
        <v>0</v>
      </c>
      <c r="O8" s="24">
        <v>0</v>
      </c>
      <c r="P8" s="24">
        <v>0</v>
      </c>
      <c r="Q8" s="24">
        <v>0</v>
      </c>
      <c r="R8" s="24">
        <v>0</v>
      </c>
      <c r="S8" s="24">
        <v>0</v>
      </c>
      <c r="T8" s="24">
        <v>0</v>
      </c>
      <c r="U8" s="24">
        <v>0</v>
      </c>
      <c r="V8" s="24">
        <v>23.328243731179569</v>
      </c>
      <c r="W8" s="24">
        <v>23.328243731179569</v>
      </c>
      <c r="X8" s="24">
        <v>0</v>
      </c>
      <c r="Y8" s="24">
        <v>0</v>
      </c>
      <c r="Z8" s="24">
        <v>0</v>
      </c>
      <c r="AA8" s="24">
        <v>0</v>
      </c>
      <c r="AB8" s="24">
        <v>0</v>
      </c>
      <c r="AC8" s="24">
        <v>0</v>
      </c>
      <c r="AD8" s="24">
        <v>0</v>
      </c>
      <c r="AE8" s="24">
        <v>0</v>
      </c>
      <c r="AF8" s="24">
        <v>0</v>
      </c>
      <c r="AG8" s="24">
        <v>0</v>
      </c>
      <c r="AH8" s="24">
        <v>0</v>
      </c>
      <c r="AI8" s="24">
        <v>0</v>
      </c>
      <c r="AJ8" s="24">
        <v>0</v>
      </c>
      <c r="AK8" s="24">
        <v>0</v>
      </c>
      <c r="AL8" s="24">
        <v>0</v>
      </c>
      <c r="AM8" s="24">
        <v>0</v>
      </c>
      <c r="AN8" s="24">
        <v>0</v>
      </c>
      <c r="AO8" s="24">
        <v>0</v>
      </c>
      <c r="AP8" s="24">
        <v>0</v>
      </c>
      <c r="AQ8" s="24">
        <v>0</v>
      </c>
      <c r="AR8" s="24">
        <v>36.375610200364314</v>
      </c>
      <c r="AS8" s="24">
        <v>0.70721495118397104</v>
      </c>
      <c r="AT8" s="24">
        <v>36.303719489981788</v>
      </c>
      <c r="AU8" s="24">
        <v>18.174380737478074</v>
      </c>
      <c r="AV8" s="24">
        <v>91.56092537900814</v>
      </c>
      <c r="AW8" s="279">
        <v>333.95000000000005</v>
      </c>
      <c r="AX8" s="279">
        <v>6.4926589999999997</v>
      </c>
      <c r="AY8" s="24">
        <v>333.29</v>
      </c>
      <c r="AZ8" s="24">
        <v>190.18</v>
      </c>
      <c r="BA8" s="24">
        <v>863.91265900000008</v>
      </c>
      <c r="BB8"/>
    </row>
    <row r="9" spans="1:59" x14ac:dyDescent="0.25">
      <c r="A9" s="103"/>
      <c r="B9" s="104" t="s">
        <v>261</v>
      </c>
      <c r="C9" s="106" t="s">
        <v>262</v>
      </c>
      <c r="D9" s="24">
        <v>12.56415300546448</v>
      </c>
      <c r="E9" s="24">
        <v>5.7400535956284147</v>
      </c>
      <c r="F9" s="24">
        <v>210.58767941712205</v>
      </c>
      <c r="G9" s="24">
        <v>262.09683941864466</v>
      </c>
      <c r="H9" s="24">
        <v>490.98872543685957</v>
      </c>
      <c r="I9" s="24">
        <v>0</v>
      </c>
      <c r="J9" s="24">
        <v>0</v>
      </c>
      <c r="K9" s="24">
        <v>0</v>
      </c>
      <c r="L9" s="24">
        <v>0</v>
      </c>
      <c r="M9" s="24">
        <v>0</v>
      </c>
      <c r="N9" s="24">
        <v>0</v>
      </c>
      <c r="O9" s="24">
        <v>0</v>
      </c>
      <c r="P9" s="24">
        <v>0</v>
      </c>
      <c r="Q9" s="24">
        <v>0</v>
      </c>
      <c r="R9" s="24">
        <v>0</v>
      </c>
      <c r="S9" s="24">
        <v>0</v>
      </c>
      <c r="T9" s="24">
        <v>0</v>
      </c>
      <c r="U9" s="24">
        <v>0</v>
      </c>
      <c r="V9" s="24">
        <v>41.124340063704182</v>
      </c>
      <c r="W9" s="24">
        <v>41.124340063704182</v>
      </c>
      <c r="X9" s="24">
        <v>0</v>
      </c>
      <c r="Y9" s="24">
        <v>0</v>
      </c>
      <c r="Z9" s="24">
        <v>0</v>
      </c>
      <c r="AA9" s="24">
        <v>0</v>
      </c>
      <c r="AB9" s="24">
        <v>0</v>
      </c>
      <c r="AC9" s="24">
        <v>0</v>
      </c>
      <c r="AD9" s="24">
        <v>0</v>
      </c>
      <c r="AE9" s="24">
        <v>0</v>
      </c>
      <c r="AF9" s="24">
        <v>0</v>
      </c>
      <c r="AG9" s="24">
        <v>0</v>
      </c>
      <c r="AH9" s="24">
        <v>0</v>
      </c>
      <c r="AI9" s="24">
        <v>0</v>
      </c>
      <c r="AJ9" s="24">
        <v>0</v>
      </c>
      <c r="AK9" s="24">
        <v>0</v>
      </c>
      <c r="AL9" s="24">
        <v>0</v>
      </c>
      <c r="AM9" s="24">
        <v>0</v>
      </c>
      <c r="AN9" s="24">
        <v>0</v>
      </c>
      <c r="AO9" s="24">
        <v>0</v>
      </c>
      <c r="AP9" s="24">
        <v>0</v>
      </c>
      <c r="AQ9" s="24">
        <v>0</v>
      </c>
      <c r="AR9" s="24">
        <v>1.5358469945355195</v>
      </c>
      <c r="AS9" s="24">
        <v>0.70166640437158478</v>
      </c>
      <c r="AT9" s="24">
        <v>25.742320582877962</v>
      </c>
      <c r="AU9" s="24">
        <v>32.038820517651168</v>
      </c>
      <c r="AV9" s="24">
        <v>60.018654499436238</v>
      </c>
      <c r="AW9" s="280">
        <v>14.1</v>
      </c>
      <c r="AX9" s="280">
        <v>6.4417199999999992</v>
      </c>
      <c r="AY9" s="127">
        <v>236.33</v>
      </c>
      <c r="AZ9" s="107">
        <v>335.26</v>
      </c>
      <c r="BA9" s="107">
        <v>592.13171999999997</v>
      </c>
      <c r="BB9"/>
      <c r="BC9" s="108"/>
      <c r="BD9" s="108"/>
      <c r="BE9" s="108"/>
      <c r="BF9" s="108"/>
      <c r="BG9" s="108"/>
    </row>
    <row r="10" spans="1:59" s="102" customFormat="1" ht="13" x14ac:dyDescent="0.3">
      <c r="A10" s="109" t="s">
        <v>263</v>
      </c>
      <c r="B10" s="110"/>
      <c r="C10" s="111"/>
      <c r="D10" s="112">
        <v>283.01939736346509</v>
      </c>
      <c r="E10" s="112">
        <v>128.34156627118642</v>
      </c>
      <c r="F10" s="112">
        <v>908.27871939736349</v>
      </c>
      <c r="G10" s="112">
        <v>237.5116874465256</v>
      </c>
      <c r="H10" s="101">
        <v>1557.1513704785407</v>
      </c>
      <c r="I10" s="112">
        <v>21.184086629001886</v>
      </c>
      <c r="J10" s="112">
        <v>9.6064046610169491</v>
      </c>
      <c r="K10" s="112">
        <v>67.984934086628968</v>
      </c>
      <c r="L10" s="112">
        <v>17.777820916656111</v>
      </c>
      <c r="M10" s="101">
        <v>116.55324629330391</v>
      </c>
      <c r="N10" s="112">
        <v>19.997777777777774</v>
      </c>
      <c r="O10" s="112">
        <v>9.068445999999998</v>
      </c>
      <c r="P10" s="112">
        <v>64.177777777777749</v>
      </c>
      <c r="Q10" s="112">
        <v>16.782262945323364</v>
      </c>
      <c r="R10" s="101">
        <v>110.02626450087888</v>
      </c>
      <c r="S10" s="112">
        <v>0</v>
      </c>
      <c r="T10" s="112">
        <v>0</v>
      </c>
      <c r="U10" s="112">
        <v>0</v>
      </c>
      <c r="V10" s="112">
        <v>172.0892669841794</v>
      </c>
      <c r="W10" s="101">
        <v>172.0892669841794</v>
      </c>
      <c r="X10" s="112">
        <v>0</v>
      </c>
      <c r="Y10" s="112">
        <v>0</v>
      </c>
      <c r="Z10" s="112">
        <v>0</v>
      </c>
      <c r="AA10" s="112">
        <v>0</v>
      </c>
      <c r="AB10" s="101">
        <v>0</v>
      </c>
      <c r="AC10" s="112">
        <v>0</v>
      </c>
      <c r="AD10" s="112">
        <v>0</v>
      </c>
      <c r="AE10" s="112">
        <v>0</v>
      </c>
      <c r="AF10" s="112">
        <v>0</v>
      </c>
      <c r="AG10" s="101">
        <v>0</v>
      </c>
      <c r="AH10" s="112">
        <v>0</v>
      </c>
      <c r="AI10" s="112">
        <v>0</v>
      </c>
      <c r="AJ10" s="112">
        <v>0</v>
      </c>
      <c r="AK10" s="112">
        <v>0</v>
      </c>
      <c r="AL10" s="101">
        <v>0</v>
      </c>
      <c r="AM10" s="112">
        <v>5.5925988700564968</v>
      </c>
      <c r="AN10" s="112">
        <v>2.5360908305084746</v>
      </c>
      <c r="AO10" s="112">
        <v>17.948022598870054</v>
      </c>
      <c r="AP10" s="112">
        <v>4.693344721997212</v>
      </c>
      <c r="AQ10" s="101">
        <v>30.770057021432237</v>
      </c>
      <c r="AR10" s="112">
        <v>30.16613935969869</v>
      </c>
      <c r="AS10" s="112">
        <v>13.679520237288139</v>
      </c>
      <c r="AT10" s="112">
        <v>96.810546139359715</v>
      </c>
      <c r="AU10" s="112">
        <v>25.315616985318307</v>
      </c>
      <c r="AV10" s="101">
        <v>165.97182272166486</v>
      </c>
      <c r="AW10" s="112">
        <v>359.96</v>
      </c>
      <c r="AX10" s="112">
        <v>163.23202800000001</v>
      </c>
      <c r="AY10" s="112">
        <v>1155.2</v>
      </c>
      <c r="AZ10" s="112">
        <v>474.17000000000007</v>
      </c>
      <c r="BA10" s="112">
        <v>2152.5620280000003</v>
      </c>
      <c r="BB10"/>
      <c r="BF10" s="113"/>
    </row>
    <row r="11" spans="1:59" x14ac:dyDescent="0.25">
      <c r="B11" s="114">
        <v>8</v>
      </c>
      <c r="C11" s="13" t="s">
        <v>265</v>
      </c>
      <c r="D11" s="24">
        <v>0</v>
      </c>
      <c r="E11" s="24">
        <v>97.513846862118939</v>
      </c>
      <c r="F11" s="24">
        <v>66.47394383773711</v>
      </c>
      <c r="G11" s="24">
        <v>52.373891173231421</v>
      </c>
      <c r="H11" s="24">
        <v>216.36168187308746</v>
      </c>
      <c r="I11" s="24">
        <v>0</v>
      </c>
      <c r="J11" s="24">
        <v>7.2989406333921361</v>
      </c>
      <c r="K11" s="24">
        <v>4.9755945986330152</v>
      </c>
      <c r="L11" s="24">
        <v>3.9202014351221122</v>
      </c>
      <c r="M11" s="24">
        <v>16.194736667147264</v>
      </c>
      <c r="N11" s="24">
        <v>0</v>
      </c>
      <c r="O11" s="24">
        <v>6.8901999579221753</v>
      </c>
      <c r="P11" s="24">
        <v>4.6969613011095657</v>
      </c>
      <c r="Q11" s="24">
        <v>3.7006701547552727</v>
      </c>
      <c r="R11" s="24">
        <v>15.287831413787014</v>
      </c>
      <c r="S11" s="24">
        <v>0</v>
      </c>
      <c r="T11" s="24">
        <v>0</v>
      </c>
      <c r="U11" s="24">
        <v>0</v>
      </c>
      <c r="V11" s="24">
        <v>37.94754118421983</v>
      </c>
      <c r="W11" s="24">
        <v>37.94754118421983</v>
      </c>
      <c r="X11" s="24">
        <v>0</v>
      </c>
      <c r="Y11" s="24">
        <v>0</v>
      </c>
      <c r="Z11" s="24">
        <v>0</v>
      </c>
      <c r="AA11" s="24">
        <v>0</v>
      </c>
      <c r="AB11" s="24">
        <v>0</v>
      </c>
      <c r="AC11" s="24">
        <v>0</v>
      </c>
      <c r="AD11" s="24">
        <v>0</v>
      </c>
      <c r="AE11" s="24">
        <v>0</v>
      </c>
      <c r="AF11" s="24">
        <v>0</v>
      </c>
      <c r="AG11" s="24">
        <v>0</v>
      </c>
      <c r="AH11" s="24">
        <v>0</v>
      </c>
      <c r="AI11" s="24">
        <v>0</v>
      </c>
      <c r="AJ11" s="24">
        <v>0</v>
      </c>
      <c r="AK11" s="24">
        <v>0</v>
      </c>
      <c r="AL11" s="24">
        <v>0</v>
      </c>
      <c r="AM11" s="24">
        <v>0</v>
      </c>
      <c r="AN11" s="24">
        <v>1.9269203272155242</v>
      </c>
      <c r="AO11" s="24">
        <v>1.3135569740391166</v>
      </c>
      <c r="AP11" s="24">
        <v>1.0349331788722376</v>
      </c>
      <c r="AQ11" s="24">
        <v>4.2754104801268786</v>
      </c>
      <c r="AR11" s="24">
        <v>0</v>
      </c>
      <c r="AS11" s="24">
        <v>10.393691461950405</v>
      </c>
      <c r="AT11" s="24">
        <v>7.0852467084534174</v>
      </c>
      <c r="AU11" s="24">
        <v>5.5823668436138885</v>
      </c>
      <c r="AV11" s="24">
        <v>23.061305014017712</v>
      </c>
      <c r="AW11" s="279">
        <v>0</v>
      </c>
      <c r="AX11" s="279">
        <v>124.02359924259919</v>
      </c>
      <c r="AY11" s="24">
        <v>84.545303419972214</v>
      </c>
      <c r="AZ11" s="24">
        <v>104.55960396981476</v>
      </c>
      <c r="BA11" s="24">
        <v>313.12850663238618</v>
      </c>
      <c r="BB11"/>
    </row>
    <row r="12" spans="1:59" x14ac:dyDescent="0.25">
      <c r="A12" s="115"/>
      <c r="B12" s="114">
        <v>23</v>
      </c>
      <c r="C12" s="13" t="s">
        <v>266</v>
      </c>
      <c r="D12" s="24">
        <v>283.01939736346509</v>
      </c>
      <c r="E12" s="24">
        <v>30.827719409067498</v>
      </c>
      <c r="F12" s="24">
        <v>841.80477555962636</v>
      </c>
      <c r="G12" s="24">
        <v>185.13779627329419</v>
      </c>
      <c r="H12" s="24">
        <v>1340.7896886054532</v>
      </c>
      <c r="I12" s="24">
        <v>21.184086629001886</v>
      </c>
      <c r="J12" s="24">
        <v>2.3074640276248122</v>
      </c>
      <c r="K12" s="24">
        <v>63.009339487995959</v>
      </c>
      <c r="L12" s="24">
        <v>13.857619481534</v>
      </c>
      <c r="M12" s="24">
        <v>100.35850962615666</v>
      </c>
      <c r="N12" s="24">
        <v>19.997777777777774</v>
      </c>
      <c r="O12" s="24">
        <v>2.1782460420778227</v>
      </c>
      <c r="P12" s="24">
        <v>59.480816476668188</v>
      </c>
      <c r="Q12" s="24">
        <v>13.081592790568092</v>
      </c>
      <c r="R12" s="24">
        <v>94.738433087091877</v>
      </c>
      <c r="S12" s="24">
        <v>0</v>
      </c>
      <c r="T12" s="24">
        <v>0</v>
      </c>
      <c r="U12" s="24">
        <v>0</v>
      </c>
      <c r="V12" s="24">
        <v>134.14172579995957</v>
      </c>
      <c r="W12" s="24">
        <v>134.14172579995957</v>
      </c>
      <c r="X12" s="24">
        <v>0</v>
      </c>
      <c r="Y12" s="24">
        <v>0</v>
      </c>
      <c r="Z12" s="24">
        <v>0</v>
      </c>
      <c r="AA12" s="24">
        <v>0</v>
      </c>
      <c r="AB12" s="24">
        <v>0</v>
      </c>
      <c r="AC12" s="24">
        <v>0</v>
      </c>
      <c r="AD12" s="24">
        <v>0</v>
      </c>
      <c r="AE12" s="24">
        <v>0</v>
      </c>
      <c r="AF12" s="24">
        <v>0</v>
      </c>
      <c r="AG12" s="24">
        <v>0</v>
      </c>
      <c r="AH12" s="24">
        <v>0</v>
      </c>
      <c r="AI12" s="24">
        <v>0</v>
      </c>
      <c r="AJ12" s="24">
        <v>0</v>
      </c>
      <c r="AK12" s="24">
        <v>0</v>
      </c>
      <c r="AL12" s="24">
        <v>0</v>
      </c>
      <c r="AM12" s="24">
        <v>5.5925988700564968</v>
      </c>
      <c r="AN12" s="24">
        <v>0.60917050329295042</v>
      </c>
      <c r="AO12" s="24">
        <v>16.634465624830938</v>
      </c>
      <c r="AP12" s="24">
        <v>3.6584115431249749</v>
      </c>
      <c r="AQ12" s="24">
        <v>26.494646541305357</v>
      </c>
      <c r="AR12" s="24">
        <v>30.16613935969869</v>
      </c>
      <c r="AS12" s="24">
        <v>3.285828775337734</v>
      </c>
      <c r="AT12" s="24">
        <v>89.725299430906304</v>
      </c>
      <c r="AU12" s="24">
        <v>19.733250141704417</v>
      </c>
      <c r="AV12" s="24">
        <v>142.91051770764716</v>
      </c>
      <c r="AW12" s="279">
        <v>359.96</v>
      </c>
      <c r="AX12" s="279">
        <v>39.208428757400817</v>
      </c>
      <c r="AY12" s="24">
        <v>1070.6546965800278</v>
      </c>
      <c r="AZ12" s="24">
        <v>369.61039603018531</v>
      </c>
      <c r="BA12" s="24">
        <v>1839.4335213676138</v>
      </c>
      <c r="BB12"/>
    </row>
    <row r="13" spans="1:59" ht="13" x14ac:dyDescent="0.25">
      <c r="A13" s="109" t="s">
        <v>267</v>
      </c>
      <c r="B13" s="114"/>
      <c r="D13" s="112">
        <v>4.349758939203884</v>
      </c>
      <c r="E13" s="112">
        <v>17.536434747757887</v>
      </c>
      <c r="F13" s="112">
        <v>238.90510865895067</v>
      </c>
      <c r="G13" s="112">
        <v>31.757566836912439</v>
      </c>
      <c r="H13" s="101">
        <v>292.54886918282483</v>
      </c>
      <c r="I13" s="112">
        <v>13.423339434150186</v>
      </c>
      <c r="J13" s="112">
        <v>54.129423660599628</v>
      </c>
      <c r="K13" s="112">
        <v>737.01145293882303</v>
      </c>
      <c r="L13" s="112">
        <v>100.69770800590403</v>
      </c>
      <c r="M13" s="101">
        <v>905.26192403947687</v>
      </c>
      <c r="N13" s="112">
        <v>7.2464977616663351</v>
      </c>
      <c r="O13" s="112">
        <v>29.260312202958715</v>
      </c>
      <c r="P13" s="112">
        <v>405.52855350062077</v>
      </c>
      <c r="Q13" s="112">
        <v>55.323709646123667</v>
      </c>
      <c r="R13" s="101">
        <v>497.35907311136953</v>
      </c>
      <c r="S13" s="112">
        <v>0</v>
      </c>
      <c r="T13" s="112">
        <v>0</v>
      </c>
      <c r="U13" s="112">
        <v>0</v>
      </c>
      <c r="V13" s="112">
        <v>688.198263004924</v>
      </c>
      <c r="W13" s="101">
        <v>688.198263004924</v>
      </c>
      <c r="X13" s="112">
        <v>0</v>
      </c>
      <c r="Y13" s="112">
        <v>0</v>
      </c>
      <c r="Z13" s="112">
        <v>0</v>
      </c>
      <c r="AA13" s="112">
        <v>175.64193049653869</v>
      </c>
      <c r="AB13" s="101">
        <v>175.64193049653869</v>
      </c>
      <c r="AC13" s="112">
        <v>0</v>
      </c>
      <c r="AD13" s="112">
        <v>0</v>
      </c>
      <c r="AE13" s="112">
        <v>0</v>
      </c>
      <c r="AF13" s="112">
        <v>0</v>
      </c>
      <c r="AG13" s="101">
        <v>0</v>
      </c>
      <c r="AH13" s="112">
        <v>0</v>
      </c>
      <c r="AI13" s="112">
        <v>0</v>
      </c>
      <c r="AJ13" s="112">
        <v>0</v>
      </c>
      <c r="AK13" s="112">
        <v>173.28135504434115</v>
      </c>
      <c r="AL13" s="101">
        <v>173.28135504434115</v>
      </c>
      <c r="AM13" s="112">
        <v>1.4883517917369566</v>
      </c>
      <c r="AN13" s="112">
        <v>5.930679355676804</v>
      </c>
      <c r="AO13" s="112">
        <v>73.011811182997477</v>
      </c>
      <c r="AP13" s="112">
        <v>10.491638694392895</v>
      </c>
      <c r="AQ13" s="101">
        <v>90.922481024804128</v>
      </c>
      <c r="AR13" s="112">
        <v>5.1020520732426373</v>
      </c>
      <c r="AS13" s="112">
        <v>20.581638033006978</v>
      </c>
      <c r="AT13" s="112">
        <v>281.68307371860794</v>
      </c>
      <c r="AU13" s="112">
        <v>38.227828270863114</v>
      </c>
      <c r="AV13" s="101">
        <v>345.59459209572071</v>
      </c>
      <c r="AW13" s="112">
        <v>31.61</v>
      </c>
      <c r="AX13" s="112">
        <v>127.43848800000001</v>
      </c>
      <c r="AY13" s="112">
        <v>1736.14</v>
      </c>
      <c r="AZ13" s="112">
        <v>1273.6199999999999</v>
      </c>
      <c r="BA13" s="112">
        <v>3168.8084880000001</v>
      </c>
      <c r="BB13"/>
    </row>
    <row r="14" spans="1:59" x14ac:dyDescent="0.25">
      <c r="A14" s="116"/>
      <c r="B14" s="114">
        <v>20</v>
      </c>
      <c r="C14" s="13" t="s">
        <v>268</v>
      </c>
      <c r="D14" s="24">
        <v>4.349758939203884</v>
      </c>
      <c r="E14" s="24">
        <v>17.536434747757887</v>
      </c>
      <c r="F14" s="24">
        <v>238.90510865895067</v>
      </c>
      <c r="G14" s="24">
        <v>31.757566836912439</v>
      </c>
      <c r="H14" s="24">
        <v>292.54886918282483</v>
      </c>
      <c r="I14" s="24">
        <v>12.00814508913847</v>
      </c>
      <c r="J14" s="24">
        <v>48.411890346233221</v>
      </c>
      <c r="K14" s="24">
        <v>659.5324585592175</v>
      </c>
      <c r="L14" s="24">
        <v>87.67140330895063</v>
      </c>
      <c r="M14" s="24">
        <v>807.62389730353982</v>
      </c>
      <c r="N14" s="24">
        <v>6.5980924878085334</v>
      </c>
      <c r="O14" s="24">
        <v>26.600788684924961</v>
      </c>
      <c r="P14" s="24">
        <v>362.3920370700381</v>
      </c>
      <c r="Q14" s="24">
        <v>48.172638094758497</v>
      </c>
      <c r="R14" s="24">
        <v>443.76355633753008</v>
      </c>
      <c r="S14" s="24">
        <v>0</v>
      </c>
      <c r="T14" s="24">
        <v>0</v>
      </c>
      <c r="U14" s="24">
        <v>0</v>
      </c>
      <c r="V14" s="24">
        <v>612.92909057006636</v>
      </c>
      <c r="W14" s="24">
        <v>612.92909057006636</v>
      </c>
      <c r="X14" s="24">
        <v>0</v>
      </c>
      <c r="Y14" s="24">
        <v>0</v>
      </c>
      <c r="Z14" s="24">
        <v>0</v>
      </c>
      <c r="AA14" s="24">
        <v>158.24454324297275</v>
      </c>
      <c r="AB14" s="24">
        <v>158.24454324297275</v>
      </c>
      <c r="AC14" s="24">
        <v>0</v>
      </c>
      <c r="AD14" s="24">
        <v>0</v>
      </c>
      <c r="AE14" s="24">
        <v>0</v>
      </c>
      <c r="AF14" s="24">
        <v>0</v>
      </c>
      <c r="AG14" s="24">
        <v>0</v>
      </c>
      <c r="AH14" s="24">
        <v>0</v>
      </c>
      <c r="AI14" s="24">
        <v>0</v>
      </c>
      <c r="AJ14" s="24">
        <v>0</v>
      </c>
      <c r="AK14" s="24">
        <v>173.28135504434115</v>
      </c>
      <c r="AL14" s="24">
        <v>173.28135504434115</v>
      </c>
      <c r="AM14" s="24">
        <v>0.95809668264402681</v>
      </c>
      <c r="AN14" s="24">
        <v>3.86265082549733</v>
      </c>
      <c r="AO14" s="24">
        <v>52.622270629724795</v>
      </c>
      <c r="AP14" s="24">
        <v>6.9950587746503139</v>
      </c>
      <c r="AQ14" s="24">
        <v>64.438076912516465</v>
      </c>
      <c r="AR14" s="24">
        <v>4.7138356786086124</v>
      </c>
      <c r="AS14" s="24">
        <v>19.004242061446874</v>
      </c>
      <c r="AT14" s="24">
        <v>258.90157149824597</v>
      </c>
      <c r="AU14" s="24">
        <v>34.415689171279546</v>
      </c>
      <c r="AV14" s="24">
        <v>317.03533840958102</v>
      </c>
      <c r="AW14" s="279">
        <v>28.627928877403527</v>
      </c>
      <c r="AX14" s="279">
        <v>115.41600666586027</v>
      </c>
      <c r="AY14" s="24">
        <v>1572.3534464161771</v>
      </c>
      <c r="AZ14" s="24">
        <v>1153.4673450439316</v>
      </c>
      <c r="BA14" s="24">
        <v>2869.8647270033725</v>
      </c>
      <c r="BB14"/>
    </row>
    <row r="15" spans="1:59" x14ac:dyDescent="0.25">
      <c r="A15" s="115"/>
      <c r="B15" s="114">
        <v>21</v>
      </c>
      <c r="C15" s="13" t="s">
        <v>269</v>
      </c>
      <c r="D15" s="24">
        <v>0</v>
      </c>
      <c r="E15" s="24">
        <v>0</v>
      </c>
      <c r="F15" s="24">
        <v>0</v>
      </c>
      <c r="G15" s="24">
        <v>0</v>
      </c>
      <c r="H15" s="24">
        <v>0</v>
      </c>
      <c r="I15" s="24">
        <v>1.4151943450117164</v>
      </c>
      <c r="J15" s="24">
        <v>5.7175333143664089</v>
      </c>
      <c r="K15" s="24">
        <v>77.478994379605538</v>
      </c>
      <c r="L15" s="24">
        <v>13.026304696953405</v>
      </c>
      <c r="M15" s="24">
        <v>97.638026735937061</v>
      </c>
      <c r="N15" s="24">
        <v>0.648405273857802</v>
      </c>
      <c r="O15" s="24">
        <v>2.6595235180337538</v>
      </c>
      <c r="P15" s="24">
        <v>43.136516430582695</v>
      </c>
      <c r="Q15" s="24">
        <v>7.151071551365173</v>
      </c>
      <c r="R15" s="24">
        <v>53.595516773839421</v>
      </c>
      <c r="S15" s="24">
        <v>0</v>
      </c>
      <c r="T15" s="24">
        <v>0</v>
      </c>
      <c r="U15" s="24">
        <v>0</v>
      </c>
      <c r="V15" s="24">
        <v>75.26917243485768</v>
      </c>
      <c r="W15" s="24">
        <v>75.26917243485768</v>
      </c>
      <c r="X15" s="24">
        <v>0</v>
      </c>
      <c r="Y15" s="24">
        <v>0</v>
      </c>
      <c r="Z15" s="24">
        <v>0</v>
      </c>
      <c r="AA15" s="24">
        <v>17.397387253565924</v>
      </c>
      <c r="AB15" s="24">
        <v>17.397387253565924</v>
      </c>
      <c r="AC15" s="24">
        <v>0</v>
      </c>
      <c r="AD15" s="24">
        <v>0</v>
      </c>
      <c r="AE15" s="24">
        <v>0</v>
      </c>
      <c r="AF15" s="24">
        <v>0</v>
      </c>
      <c r="AG15" s="24">
        <v>0</v>
      </c>
      <c r="AH15" s="24">
        <v>0</v>
      </c>
      <c r="AI15" s="24">
        <v>0</v>
      </c>
      <c r="AJ15" s="24">
        <v>0</v>
      </c>
      <c r="AK15" s="24">
        <v>0</v>
      </c>
      <c r="AL15" s="24">
        <v>0</v>
      </c>
      <c r="AM15" s="24">
        <v>0.53025510909292994</v>
      </c>
      <c r="AN15" s="24">
        <v>2.0680285301794741</v>
      </c>
      <c r="AO15" s="24">
        <v>20.389540553272681</v>
      </c>
      <c r="AP15" s="24">
        <v>3.4965799197425813</v>
      </c>
      <c r="AQ15" s="24">
        <v>26.484404112287663</v>
      </c>
      <c r="AR15" s="24">
        <v>0.38821639463402507</v>
      </c>
      <c r="AS15" s="24">
        <v>1.5773959715601049</v>
      </c>
      <c r="AT15" s="24">
        <v>22.781502220361958</v>
      </c>
      <c r="AU15" s="24">
        <v>3.8121390995835687</v>
      </c>
      <c r="AV15" s="24">
        <v>28.559253686139655</v>
      </c>
      <c r="AW15" s="279">
        <v>2.9820711225964733</v>
      </c>
      <c r="AX15" s="279">
        <v>12.022481334139743</v>
      </c>
      <c r="AY15" s="24">
        <v>163.78655358382289</v>
      </c>
      <c r="AZ15" s="24">
        <v>120.15265495606835</v>
      </c>
      <c r="BA15" s="24">
        <v>298.94376099662747</v>
      </c>
      <c r="BB15"/>
    </row>
    <row r="16" spans="1:59" ht="13" x14ac:dyDescent="0.25">
      <c r="A16" s="109" t="s">
        <v>270</v>
      </c>
      <c r="B16" s="114"/>
      <c r="D16" s="112">
        <v>0</v>
      </c>
      <c r="E16" s="112">
        <v>2.142453692217279E-2</v>
      </c>
      <c r="F16" s="112">
        <v>46.603847697891815</v>
      </c>
      <c r="G16" s="112">
        <v>22.307124367397684</v>
      </c>
      <c r="H16" s="101">
        <v>68.932396602211668</v>
      </c>
      <c r="I16" s="112">
        <v>4.2815984634408508</v>
      </c>
      <c r="J16" s="112">
        <v>0.19506103644783918</v>
      </c>
      <c r="K16" s="112">
        <v>424.30764629502647</v>
      </c>
      <c r="L16" s="112">
        <v>203.0966090460617</v>
      </c>
      <c r="M16" s="101">
        <v>631.88091484097686</v>
      </c>
      <c r="N16" s="112">
        <v>0</v>
      </c>
      <c r="O16" s="112">
        <v>0</v>
      </c>
      <c r="P16" s="112">
        <v>0</v>
      </c>
      <c r="Q16" s="112">
        <v>0</v>
      </c>
      <c r="R16" s="101">
        <v>0</v>
      </c>
      <c r="S16" s="112">
        <v>0</v>
      </c>
      <c r="T16" s="112">
        <v>0</v>
      </c>
      <c r="U16" s="112">
        <v>0</v>
      </c>
      <c r="V16" s="112">
        <v>11.638017585861427</v>
      </c>
      <c r="W16" s="101">
        <v>11.638017585861427</v>
      </c>
      <c r="X16" s="112">
        <v>0</v>
      </c>
      <c r="Y16" s="112">
        <v>0</v>
      </c>
      <c r="Z16" s="112">
        <v>0</v>
      </c>
      <c r="AA16" s="112">
        <v>36.14674605061645</v>
      </c>
      <c r="AB16" s="101">
        <v>36.14674605061645</v>
      </c>
      <c r="AC16" s="112">
        <v>0</v>
      </c>
      <c r="AD16" s="112">
        <v>0</v>
      </c>
      <c r="AE16" s="112">
        <v>0</v>
      </c>
      <c r="AF16" s="112">
        <v>44.231821153269848</v>
      </c>
      <c r="AG16" s="101">
        <v>44.231821153269848</v>
      </c>
      <c r="AH16" s="112">
        <v>0</v>
      </c>
      <c r="AI16" s="112">
        <v>0</v>
      </c>
      <c r="AJ16" s="112">
        <v>0</v>
      </c>
      <c r="AK16" s="112">
        <v>0</v>
      </c>
      <c r="AL16" s="101">
        <v>0</v>
      </c>
      <c r="AM16" s="112">
        <v>2.4284015365591491</v>
      </c>
      <c r="AN16" s="112">
        <v>0.11063310225781442</v>
      </c>
      <c r="AO16" s="112">
        <v>240.65529475376795</v>
      </c>
      <c r="AP16" s="112">
        <v>115.19065173642068</v>
      </c>
      <c r="AQ16" s="101">
        <v>358.38498112900561</v>
      </c>
      <c r="AR16" s="112">
        <v>0</v>
      </c>
      <c r="AS16" s="112">
        <v>1.0285324372173558E-2</v>
      </c>
      <c r="AT16" s="112">
        <v>22.373211253313706</v>
      </c>
      <c r="AU16" s="112">
        <v>10.709030060372179</v>
      </c>
      <c r="AV16" s="101">
        <v>33.092526638058061</v>
      </c>
      <c r="AW16" s="112">
        <v>6.71</v>
      </c>
      <c r="AX16" s="112">
        <v>0.33740399999999993</v>
      </c>
      <c r="AY16" s="112">
        <v>733.93999999999994</v>
      </c>
      <c r="AZ16" s="112">
        <v>443.32000000000005</v>
      </c>
      <c r="BA16" s="112">
        <v>1184.3074040000001</v>
      </c>
      <c r="BB16"/>
    </row>
    <row r="17" spans="1:54" x14ac:dyDescent="0.25">
      <c r="A17" s="116"/>
      <c r="B17" s="114">
        <v>25</v>
      </c>
      <c r="C17" s="13" t="s">
        <v>271</v>
      </c>
      <c r="D17" s="24">
        <v>0</v>
      </c>
      <c r="E17" s="24">
        <v>1.0191610609377113E-2</v>
      </c>
      <c r="F17" s="24">
        <v>29.095608849397689</v>
      </c>
      <c r="G17" s="24">
        <v>13.334542367579521</v>
      </c>
      <c r="H17" s="24">
        <v>42.440342827586583</v>
      </c>
      <c r="I17" s="24">
        <v>4.2815984634408508</v>
      </c>
      <c r="J17" s="24">
        <v>9.2790156247460218E-2</v>
      </c>
      <c r="K17" s="24">
        <v>264.90279061158162</v>
      </c>
      <c r="L17" s="24">
        <v>121.4051750208796</v>
      </c>
      <c r="M17" s="24">
        <v>390.68235425214954</v>
      </c>
      <c r="N17" s="24">
        <v>0</v>
      </c>
      <c r="O17" s="24">
        <v>0</v>
      </c>
      <c r="P17" s="24">
        <v>0</v>
      </c>
      <c r="Q17" s="24">
        <v>0</v>
      </c>
      <c r="R17" s="24">
        <v>0</v>
      </c>
      <c r="S17" s="24">
        <v>0</v>
      </c>
      <c r="T17" s="24">
        <v>0</v>
      </c>
      <c r="U17" s="24">
        <v>0</v>
      </c>
      <c r="V17" s="24">
        <v>6.9568643639300554</v>
      </c>
      <c r="W17" s="24">
        <v>6.9568643639300554</v>
      </c>
      <c r="X17" s="24">
        <v>0</v>
      </c>
      <c r="Y17" s="24">
        <v>0</v>
      </c>
      <c r="Z17" s="24">
        <v>0</v>
      </c>
      <c r="AA17" s="24">
        <v>21.60746085974829</v>
      </c>
      <c r="AB17" s="24">
        <v>21.60746085974829</v>
      </c>
      <c r="AC17" s="24">
        <v>0</v>
      </c>
      <c r="AD17" s="24">
        <v>0</v>
      </c>
      <c r="AE17" s="24">
        <v>0</v>
      </c>
      <c r="AF17" s="24">
        <v>26.44048078314826</v>
      </c>
      <c r="AG17" s="24">
        <v>26.44048078314826</v>
      </c>
      <c r="AH17" s="24">
        <v>0</v>
      </c>
      <c r="AI17" s="24">
        <v>0</v>
      </c>
      <c r="AJ17" s="24">
        <v>0</v>
      </c>
      <c r="AK17" s="24">
        <v>0</v>
      </c>
      <c r="AL17" s="24">
        <v>0</v>
      </c>
      <c r="AM17" s="24">
        <v>2.4284015365591491</v>
      </c>
      <c r="AN17" s="24">
        <v>5.2627951904628371E-2</v>
      </c>
      <c r="AO17" s="24">
        <v>150.24536963305036</v>
      </c>
      <c r="AP17" s="24">
        <v>68.857581131045094</v>
      </c>
      <c r="AQ17" s="24">
        <v>221.58398025255923</v>
      </c>
      <c r="AR17" s="24">
        <v>0</v>
      </c>
      <c r="AS17" s="24">
        <v>4.8927088306792771E-3</v>
      </c>
      <c r="AT17" s="24">
        <v>13.967992676295806</v>
      </c>
      <c r="AU17" s="24">
        <v>6.4015429646512665</v>
      </c>
      <c r="AV17" s="24">
        <v>20.374428349777752</v>
      </c>
      <c r="AW17" s="279">
        <v>6.71</v>
      </c>
      <c r="AX17" s="279">
        <v>0.16050242759214498</v>
      </c>
      <c r="AY17" s="24">
        <v>458.2117617703255</v>
      </c>
      <c r="AZ17" s="24">
        <v>265.00364749098213</v>
      </c>
      <c r="BA17" s="24">
        <v>730.08591168889984</v>
      </c>
      <c r="BB17"/>
    </row>
    <row r="18" spans="1:54" x14ac:dyDescent="0.25">
      <c r="A18" s="115"/>
      <c r="B18" s="114">
        <v>28</v>
      </c>
      <c r="C18" s="13" t="s">
        <v>272</v>
      </c>
      <c r="D18" s="24">
        <v>0</v>
      </c>
      <c r="E18" s="24">
        <v>1.1232926312795677E-2</v>
      </c>
      <c r="F18" s="24">
        <v>17.508238848494127</v>
      </c>
      <c r="G18" s="24">
        <v>8.9725819998181642</v>
      </c>
      <c r="H18" s="24">
        <v>26.492053774625088</v>
      </c>
      <c r="I18" s="24">
        <v>0</v>
      </c>
      <c r="J18" s="24">
        <v>0.10227088020037897</v>
      </c>
      <c r="K18" s="24">
        <v>159.40485568344485</v>
      </c>
      <c r="L18" s="24">
        <v>81.69143402518209</v>
      </c>
      <c r="M18" s="24">
        <v>241.19856058882732</v>
      </c>
      <c r="N18" s="24">
        <v>0</v>
      </c>
      <c r="O18" s="24">
        <v>0</v>
      </c>
      <c r="P18" s="24">
        <v>0</v>
      </c>
      <c r="Q18" s="24">
        <v>0</v>
      </c>
      <c r="R18" s="24">
        <v>0</v>
      </c>
      <c r="S18" s="24">
        <v>0</v>
      </c>
      <c r="T18" s="24">
        <v>0</v>
      </c>
      <c r="U18" s="24">
        <v>0</v>
      </c>
      <c r="V18" s="24">
        <v>4.6811532219313712</v>
      </c>
      <c r="W18" s="24">
        <v>4.6811532219313712</v>
      </c>
      <c r="X18" s="24">
        <v>0</v>
      </c>
      <c r="Y18" s="24">
        <v>0</v>
      </c>
      <c r="Z18" s="24">
        <v>0</v>
      </c>
      <c r="AA18" s="24">
        <v>14.539285190868162</v>
      </c>
      <c r="AB18" s="24">
        <v>14.539285190868162</v>
      </c>
      <c r="AC18" s="24">
        <v>0</v>
      </c>
      <c r="AD18" s="24">
        <v>0</v>
      </c>
      <c r="AE18" s="24">
        <v>0</v>
      </c>
      <c r="AF18" s="24">
        <v>17.791340370121585</v>
      </c>
      <c r="AG18" s="24">
        <v>17.791340370121585</v>
      </c>
      <c r="AH18" s="24">
        <v>0</v>
      </c>
      <c r="AI18" s="24">
        <v>0</v>
      </c>
      <c r="AJ18" s="24">
        <v>0</v>
      </c>
      <c r="AK18" s="24">
        <v>0</v>
      </c>
      <c r="AL18" s="24">
        <v>0</v>
      </c>
      <c r="AM18" s="24">
        <v>0</v>
      </c>
      <c r="AN18" s="24">
        <v>5.8005150353186041E-2</v>
      </c>
      <c r="AO18" s="24">
        <v>90.409925120717588</v>
      </c>
      <c r="AP18" s="24">
        <v>46.333070605375589</v>
      </c>
      <c r="AQ18" s="24">
        <v>136.80100087644635</v>
      </c>
      <c r="AR18" s="24">
        <v>0</v>
      </c>
      <c r="AS18" s="24">
        <v>5.3926155414942807E-3</v>
      </c>
      <c r="AT18" s="24">
        <v>8.405218577017898</v>
      </c>
      <c r="AU18" s="24">
        <v>4.3074870957209113</v>
      </c>
      <c r="AV18" s="24">
        <v>12.718098288280302</v>
      </c>
      <c r="AW18" s="279">
        <v>0</v>
      </c>
      <c r="AX18" s="279">
        <v>0.17690157240785498</v>
      </c>
      <c r="AY18" s="24">
        <v>275.72823822967445</v>
      </c>
      <c r="AZ18" s="24">
        <v>178.31635250901789</v>
      </c>
      <c r="BA18" s="24">
        <v>454.22149231110018</v>
      </c>
      <c r="BB18"/>
    </row>
    <row r="19" spans="1:54" ht="13" x14ac:dyDescent="0.25">
      <c r="A19" s="109" t="s">
        <v>273</v>
      </c>
      <c r="B19" s="114"/>
      <c r="D19" s="112">
        <v>0</v>
      </c>
      <c r="E19" s="112">
        <v>2.8203523243716222E-2</v>
      </c>
      <c r="F19" s="112">
        <v>9.8082807486138233</v>
      </c>
      <c r="G19" s="112">
        <v>14.296949337696239</v>
      </c>
      <c r="H19" s="101">
        <v>24.133433609553776</v>
      </c>
      <c r="I19" s="112">
        <v>1.1936215976680611</v>
      </c>
      <c r="J19" s="112">
        <v>0.28074029914690268</v>
      </c>
      <c r="K19" s="112">
        <v>95.519407102923154</v>
      </c>
      <c r="L19" s="112">
        <v>121.0584883657049</v>
      </c>
      <c r="M19" s="101">
        <v>218.05225736544304</v>
      </c>
      <c r="N19" s="112">
        <v>0</v>
      </c>
      <c r="O19" s="112">
        <v>0</v>
      </c>
      <c r="P19" s="112">
        <v>0</v>
      </c>
      <c r="Q19" s="112">
        <v>0</v>
      </c>
      <c r="R19" s="101">
        <v>0</v>
      </c>
      <c r="S19" s="112">
        <v>0</v>
      </c>
      <c r="T19" s="112">
        <v>0</v>
      </c>
      <c r="U19" s="112">
        <v>0</v>
      </c>
      <c r="V19" s="112">
        <v>10.720819962324551</v>
      </c>
      <c r="W19" s="101">
        <v>10.720819962324551</v>
      </c>
      <c r="X19" s="112">
        <v>0</v>
      </c>
      <c r="Y19" s="112">
        <v>0</v>
      </c>
      <c r="Z19" s="112">
        <v>0</v>
      </c>
      <c r="AA19" s="112">
        <v>33.97300620727821</v>
      </c>
      <c r="AB19" s="101">
        <v>33.97300620727821</v>
      </c>
      <c r="AC19" s="112">
        <v>0</v>
      </c>
      <c r="AD19" s="112">
        <v>0</v>
      </c>
      <c r="AE19" s="112">
        <v>0</v>
      </c>
      <c r="AF19" s="112">
        <v>114.51059785691209</v>
      </c>
      <c r="AG19" s="101">
        <v>114.51059785691209</v>
      </c>
      <c r="AH19" s="112">
        <v>0</v>
      </c>
      <c r="AI19" s="112">
        <v>0</v>
      </c>
      <c r="AJ19" s="112">
        <v>0</v>
      </c>
      <c r="AK19" s="112">
        <v>0</v>
      </c>
      <c r="AL19" s="101">
        <v>0</v>
      </c>
      <c r="AM19" s="112">
        <v>1.6063784023319383</v>
      </c>
      <c r="AN19" s="112">
        <v>0.37782087228887867</v>
      </c>
      <c r="AO19" s="112">
        <v>128.55021463540788</v>
      </c>
      <c r="AP19" s="112">
        <v>162.92076275223388</v>
      </c>
      <c r="AQ19" s="101">
        <v>293.4551766622626</v>
      </c>
      <c r="AR19" s="112">
        <v>0</v>
      </c>
      <c r="AS19" s="112">
        <v>5.2275305320502508E-2</v>
      </c>
      <c r="AT19" s="112">
        <v>19.962097513055117</v>
      </c>
      <c r="AU19" s="112">
        <v>25.299375517850077</v>
      </c>
      <c r="AV19" s="101">
        <v>45.3137483362257</v>
      </c>
      <c r="AW19" s="112">
        <v>2.8</v>
      </c>
      <c r="AX19" s="112">
        <v>0.73904000000000014</v>
      </c>
      <c r="AY19" s="112">
        <v>253.83999999999997</v>
      </c>
      <c r="AZ19" s="112">
        <v>482.78</v>
      </c>
      <c r="BA19" s="112">
        <v>740.15904</v>
      </c>
      <c r="BB19"/>
    </row>
    <row r="20" spans="1:54" x14ac:dyDescent="0.25">
      <c r="B20" s="114">
        <v>26</v>
      </c>
      <c r="C20" s="13" t="s">
        <v>274</v>
      </c>
      <c r="D20" s="24">
        <v>0</v>
      </c>
      <c r="E20" s="24">
        <v>0</v>
      </c>
      <c r="F20" s="24">
        <v>3.4254158457935873</v>
      </c>
      <c r="G20" s="24">
        <v>8.7606958995655919</v>
      </c>
      <c r="H20" s="24">
        <v>12.186111745359179</v>
      </c>
      <c r="I20" s="24">
        <v>1.1936215976680611</v>
      </c>
      <c r="J20" s="24">
        <v>0.17423892640230534</v>
      </c>
      <c r="K20" s="24">
        <v>42.971099958333753</v>
      </c>
      <c r="L20" s="24">
        <v>74.180622563773753</v>
      </c>
      <c r="M20" s="24">
        <v>118.51958304617787</v>
      </c>
      <c r="N20" s="24">
        <v>0</v>
      </c>
      <c r="O20" s="24">
        <v>0</v>
      </c>
      <c r="P20" s="24">
        <v>0</v>
      </c>
      <c r="Q20" s="24">
        <v>0</v>
      </c>
      <c r="R20" s="24">
        <v>0</v>
      </c>
      <c r="S20" s="24">
        <v>0</v>
      </c>
      <c r="T20" s="24">
        <v>0</v>
      </c>
      <c r="U20" s="24">
        <v>0</v>
      </c>
      <c r="V20" s="24">
        <v>6.5693625447966992</v>
      </c>
      <c r="W20" s="24">
        <v>6.5693625447966992</v>
      </c>
      <c r="X20" s="24">
        <v>0</v>
      </c>
      <c r="Y20" s="24">
        <v>0</v>
      </c>
      <c r="Z20" s="24">
        <v>0</v>
      </c>
      <c r="AA20" s="24">
        <v>20.817530309859603</v>
      </c>
      <c r="AB20" s="24">
        <v>20.817530309859603</v>
      </c>
      <c r="AC20" s="24">
        <v>0</v>
      </c>
      <c r="AD20" s="24">
        <v>0</v>
      </c>
      <c r="AE20" s="24">
        <v>0</v>
      </c>
      <c r="AF20" s="24">
        <v>70.168292648052798</v>
      </c>
      <c r="AG20" s="24">
        <v>70.168292648052798</v>
      </c>
      <c r="AH20" s="24">
        <v>0</v>
      </c>
      <c r="AI20" s="24">
        <v>0</v>
      </c>
      <c r="AJ20" s="24">
        <v>0</v>
      </c>
      <c r="AK20" s="24">
        <v>0</v>
      </c>
      <c r="AL20" s="24">
        <v>0</v>
      </c>
      <c r="AM20" s="24">
        <v>1.6063784023319383</v>
      </c>
      <c r="AN20" s="24">
        <v>0.23449110569462411</v>
      </c>
      <c r="AO20" s="24">
        <v>57.830594748261603</v>
      </c>
      <c r="AP20" s="24">
        <v>99.832434492461061</v>
      </c>
      <c r="AQ20" s="24">
        <v>159.50389874874924</v>
      </c>
      <c r="AR20" s="24">
        <v>0</v>
      </c>
      <c r="AS20" s="24">
        <v>2.6835694419877598E-2</v>
      </c>
      <c r="AT20" s="24">
        <v>8.9803037270448698</v>
      </c>
      <c r="AU20" s="24">
        <v>15.502617385403259</v>
      </c>
      <c r="AV20" s="24">
        <v>24.509756806868005</v>
      </c>
      <c r="AW20" s="279">
        <v>2.8</v>
      </c>
      <c r="AX20" s="279">
        <v>0.43556572651680703</v>
      </c>
      <c r="AY20" s="24">
        <v>113.20741427943382</v>
      </c>
      <c r="AZ20" s="24">
        <v>295.83155584391278</v>
      </c>
      <c r="BA20" s="24">
        <v>412.27453584986341</v>
      </c>
      <c r="BB20"/>
    </row>
    <row r="21" spans="1:54" x14ac:dyDescent="0.25">
      <c r="A21" s="115"/>
      <c r="B21" s="114">
        <v>27</v>
      </c>
      <c r="C21" s="13" t="s">
        <v>275</v>
      </c>
      <c r="D21" s="24">
        <v>0</v>
      </c>
      <c r="E21" s="24">
        <v>2.8203523243716222E-2</v>
      </c>
      <c r="F21" s="24">
        <v>6.382864902820236</v>
      </c>
      <c r="G21" s="24">
        <v>5.5362534381306467</v>
      </c>
      <c r="H21" s="24">
        <v>11.947321864194599</v>
      </c>
      <c r="I21" s="24">
        <v>0</v>
      </c>
      <c r="J21" s="24">
        <v>0.10650137274459737</v>
      </c>
      <c r="K21" s="24">
        <v>52.548307144589401</v>
      </c>
      <c r="L21" s="24">
        <v>46.877865801931144</v>
      </c>
      <c r="M21" s="24">
        <v>99.532674319265141</v>
      </c>
      <c r="N21" s="24">
        <v>0</v>
      </c>
      <c r="O21" s="24">
        <v>0</v>
      </c>
      <c r="P21" s="24">
        <v>0</v>
      </c>
      <c r="Q21" s="24">
        <v>0</v>
      </c>
      <c r="R21" s="24">
        <v>0</v>
      </c>
      <c r="S21" s="24">
        <v>0</v>
      </c>
      <c r="T21" s="24">
        <v>0</v>
      </c>
      <c r="U21" s="24">
        <v>0</v>
      </c>
      <c r="V21" s="24">
        <v>4.1514574175278511</v>
      </c>
      <c r="W21" s="24">
        <v>4.1514574175278511</v>
      </c>
      <c r="X21" s="24">
        <v>0</v>
      </c>
      <c r="Y21" s="24">
        <v>0</v>
      </c>
      <c r="Z21" s="24">
        <v>0</v>
      </c>
      <c r="AA21" s="24">
        <v>13.15547589741861</v>
      </c>
      <c r="AB21" s="24">
        <v>13.15547589741861</v>
      </c>
      <c r="AC21" s="24">
        <v>0</v>
      </c>
      <c r="AD21" s="24">
        <v>0</v>
      </c>
      <c r="AE21" s="24">
        <v>0</v>
      </c>
      <c r="AF21" s="24">
        <v>44.342305208859294</v>
      </c>
      <c r="AG21" s="24">
        <v>44.342305208859294</v>
      </c>
      <c r="AH21" s="24">
        <v>0</v>
      </c>
      <c r="AI21" s="24">
        <v>0</v>
      </c>
      <c r="AJ21" s="24">
        <v>0</v>
      </c>
      <c r="AK21" s="24">
        <v>0</v>
      </c>
      <c r="AL21" s="24">
        <v>0</v>
      </c>
      <c r="AM21" s="24">
        <v>0</v>
      </c>
      <c r="AN21" s="24">
        <v>0.14332976659425456</v>
      </c>
      <c r="AO21" s="24">
        <v>70.71961988714628</v>
      </c>
      <c r="AP21" s="24">
        <v>63.088328259772837</v>
      </c>
      <c r="AQ21" s="24">
        <v>133.95127791351337</v>
      </c>
      <c r="AR21" s="24">
        <v>0</v>
      </c>
      <c r="AS21" s="24">
        <v>2.5439610900624913E-2</v>
      </c>
      <c r="AT21" s="24">
        <v>10.981793786010247</v>
      </c>
      <c r="AU21" s="24">
        <v>9.7967581324468185</v>
      </c>
      <c r="AV21" s="24">
        <v>20.803991529357688</v>
      </c>
      <c r="AW21" s="279">
        <v>0</v>
      </c>
      <c r="AX21" s="279">
        <v>0.30347427348319306</v>
      </c>
      <c r="AY21" s="24">
        <v>140.63258572056617</v>
      </c>
      <c r="AZ21" s="24">
        <v>186.94844415608719</v>
      </c>
      <c r="BA21" s="24">
        <v>327.88450415013654</v>
      </c>
      <c r="BB21"/>
    </row>
    <row r="22" spans="1:54" ht="13" x14ac:dyDescent="0.25">
      <c r="A22" s="109" t="s">
        <v>276</v>
      </c>
      <c r="B22" s="114"/>
      <c r="D22" s="112">
        <v>1.3753348060161066</v>
      </c>
      <c r="E22" s="112">
        <v>5.1905822063847147</v>
      </c>
      <c r="F22" s="112">
        <v>13.711355786730135</v>
      </c>
      <c r="G22" s="112">
        <v>6.2320791773984157</v>
      </c>
      <c r="H22" s="101">
        <v>26.50935197652937</v>
      </c>
      <c r="I22" s="112">
        <v>11.16105899195046</v>
      </c>
      <c r="J22" s="112">
        <v>69.80235370205294</v>
      </c>
      <c r="K22" s="112">
        <v>168.18187041222745</v>
      </c>
      <c r="L22" s="112">
        <v>92.702714952118725</v>
      </c>
      <c r="M22" s="101">
        <v>341.84799805834962</v>
      </c>
      <c r="N22" s="112">
        <v>0</v>
      </c>
      <c r="O22" s="112">
        <v>0</v>
      </c>
      <c r="P22" s="112">
        <v>0</v>
      </c>
      <c r="Q22" s="112">
        <v>0</v>
      </c>
      <c r="R22" s="101">
        <v>0</v>
      </c>
      <c r="S22" s="112">
        <v>0</v>
      </c>
      <c r="T22" s="112">
        <v>0</v>
      </c>
      <c r="U22" s="112">
        <v>0</v>
      </c>
      <c r="V22" s="112">
        <v>12.492118457470443</v>
      </c>
      <c r="W22" s="101">
        <v>12.492118457470443</v>
      </c>
      <c r="X22" s="112">
        <v>0</v>
      </c>
      <c r="Y22" s="112">
        <v>0</v>
      </c>
      <c r="Z22" s="112">
        <v>0</v>
      </c>
      <c r="AA22" s="112">
        <v>37.303636711862772</v>
      </c>
      <c r="AB22" s="101">
        <v>37.303636711862772</v>
      </c>
      <c r="AC22" s="112">
        <v>0</v>
      </c>
      <c r="AD22" s="112">
        <v>0</v>
      </c>
      <c r="AE22" s="112">
        <v>0</v>
      </c>
      <c r="AF22" s="112">
        <v>38.489285816851655</v>
      </c>
      <c r="AG22" s="101">
        <v>38.489285816851655</v>
      </c>
      <c r="AH22" s="112">
        <v>0</v>
      </c>
      <c r="AI22" s="112">
        <v>0</v>
      </c>
      <c r="AJ22" s="112">
        <v>0</v>
      </c>
      <c r="AK22" s="112">
        <v>0</v>
      </c>
      <c r="AL22" s="101">
        <v>0</v>
      </c>
      <c r="AM22" s="112">
        <v>14.191300478810042</v>
      </c>
      <c r="AN22" s="112">
        <v>87.533819462092765</v>
      </c>
      <c r="AO22" s="112">
        <v>192.30451781695911</v>
      </c>
      <c r="AP22" s="112">
        <v>102.68002040546374</v>
      </c>
      <c r="AQ22" s="101">
        <v>396.70965816332563</v>
      </c>
      <c r="AR22" s="112">
        <v>1.9023057232233904</v>
      </c>
      <c r="AS22" s="112">
        <v>11.924160629469551</v>
      </c>
      <c r="AT22" s="112">
        <v>29.362255984083241</v>
      </c>
      <c r="AU22" s="112">
        <v>16.280144478834231</v>
      </c>
      <c r="AV22" s="101">
        <v>59.468866815610411</v>
      </c>
      <c r="AW22" s="112">
        <v>28.63</v>
      </c>
      <c r="AX22" s="112">
        <v>174.45091599999995</v>
      </c>
      <c r="AY22" s="112">
        <v>403.56</v>
      </c>
      <c r="AZ22" s="112">
        <v>306.17999999999995</v>
      </c>
      <c r="BA22" s="112">
        <v>912.8209159999999</v>
      </c>
      <c r="BB22"/>
    </row>
    <row r="23" spans="1:54" x14ac:dyDescent="0.25">
      <c r="A23" s="116"/>
      <c r="B23" s="114">
        <v>29</v>
      </c>
      <c r="C23" s="13" t="s">
        <v>277</v>
      </c>
      <c r="D23" s="24">
        <v>1.3753348060161066</v>
      </c>
      <c r="E23" s="24">
        <v>5.1905822063847147</v>
      </c>
      <c r="F23" s="24">
        <v>13.711355786730135</v>
      </c>
      <c r="G23" s="24">
        <v>6.2320791773984157</v>
      </c>
      <c r="H23" s="24">
        <v>26.50935197652937</v>
      </c>
      <c r="I23" s="24">
        <v>11.16105899195046</v>
      </c>
      <c r="J23" s="24">
        <v>42.122393728869042</v>
      </c>
      <c r="K23" s="24">
        <v>111.26981599382583</v>
      </c>
      <c r="L23" s="24">
        <v>50.574306006936936</v>
      </c>
      <c r="M23" s="24">
        <v>215.12757472158228</v>
      </c>
      <c r="N23" s="24">
        <v>0</v>
      </c>
      <c r="O23" s="24">
        <v>0</v>
      </c>
      <c r="P23" s="24">
        <v>0</v>
      </c>
      <c r="Q23" s="24">
        <v>0</v>
      </c>
      <c r="R23" s="24">
        <v>0</v>
      </c>
      <c r="S23" s="24">
        <v>0</v>
      </c>
      <c r="T23" s="24">
        <v>0</v>
      </c>
      <c r="U23" s="24">
        <v>0</v>
      </c>
      <c r="V23" s="24">
        <v>6.2678516131223398</v>
      </c>
      <c r="W23" s="24">
        <v>6.2678516131223398</v>
      </c>
      <c r="X23" s="24">
        <v>0</v>
      </c>
      <c r="Y23" s="24">
        <v>0</v>
      </c>
      <c r="Z23" s="24">
        <v>0</v>
      </c>
      <c r="AA23" s="24">
        <v>19.244642908425828</v>
      </c>
      <c r="AB23" s="24">
        <v>19.244642908425828</v>
      </c>
      <c r="AC23" s="24">
        <v>0</v>
      </c>
      <c r="AD23" s="24">
        <v>0</v>
      </c>
      <c r="AE23" s="24">
        <v>0</v>
      </c>
      <c r="AF23" s="24">
        <v>38.489285816851655</v>
      </c>
      <c r="AG23" s="24">
        <v>38.489285816851655</v>
      </c>
      <c r="AH23" s="24">
        <v>0</v>
      </c>
      <c r="AI23" s="24">
        <v>0</v>
      </c>
      <c r="AJ23" s="24">
        <v>0</v>
      </c>
      <c r="AK23" s="24">
        <v>0</v>
      </c>
      <c r="AL23" s="24">
        <v>0</v>
      </c>
      <c r="AM23" s="24">
        <v>14.191300478810042</v>
      </c>
      <c r="AN23" s="24">
        <v>53.558676351791284</v>
      </c>
      <c r="AO23" s="24">
        <v>141.47971031504562</v>
      </c>
      <c r="AP23" s="24">
        <v>64.305293392800635</v>
      </c>
      <c r="AQ23" s="24">
        <v>273.5349805384476</v>
      </c>
      <c r="AR23" s="24">
        <v>1.9023057232233904</v>
      </c>
      <c r="AS23" s="24">
        <v>7.1793967511584222</v>
      </c>
      <c r="AT23" s="24">
        <v>18.964975271587381</v>
      </c>
      <c r="AU23" s="24">
        <v>8.61995190908263</v>
      </c>
      <c r="AV23" s="24">
        <v>36.666629655051821</v>
      </c>
      <c r="AW23" s="279">
        <v>28.63</v>
      </c>
      <c r="AX23" s="279">
        <v>108.05104903820346</v>
      </c>
      <c r="AY23" s="24">
        <v>285.425857367189</v>
      </c>
      <c r="AZ23" s="24">
        <v>193.73341082461843</v>
      </c>
      <c r="BA23" s="24">
        <v>615.8403172300109</v>
      </c>
      <c r="BB23"/>
    </row>
    <row r="24" spans="1:54" x14ac:dyDescent="0.25">
      <c r="A24" s="115"/>
      <c r="B24" s="114">
        <v>30</v>
      </c>
      <c r="C24" s="13" t="s">
        <v>278</v>
      </c>
      <c r="D24" s="24">
        <v>0</v>
      </c>
      <c r="E24" s="24">
        <v>0</v>
      </c>
      <c r="F24" s="24">
        <v>0</v>
      </c>
      <c r="G24" s="24">
        <v>0</v>
      </c>
      <c r="H24" s="24">
        <v>0</v>
      </c>
      <c r="I24" s="24">
        <v>0</v>
      </c>
      <c r="J24" s="24">
        <v>27.679959973183898</v>
      </c>
      <c r="K24" s="24">
        <v>56.912054418401617</v>
      </c>
      <c r="L24" s="24">
        <v>42.128408945181789</v>
      </c>
      <c r="M24" s="24">
        <v>126.7204233367673</v>
      </c>
      <c r="N24" s="24">
        <v>0</v>
      </c>
      <c r="O24" s="24">
        <v>0</v>
      </c>
      <c r="P24" s="24">
        <v>0</v>
      </c>
      <c r="Q24" s="24">
        <v>0</v>
      </c>
      <c r="R24" s="24">
        <v>0</v>
      </c>
      <c r="S24" s="24">
        <v>0</v>
      </c>
      <c r="T24" s="24">
        <v>0</v>
      </c>
      <c r="U24" s="24">
        <v>0</v>
      </c>
      <c r="V24" s="24">
        <v>6.2242668443481026</v>
      </c>
      <c r="W24" s="24">
        <v>6.2242668443481026</v>
      </c>
      <c r="X24" s="24">
        <v>0</v>
      </c>
      <c r="Y24" s="24">
        <v>0</v>
      </c>
      <c r="Z24" s="24">
        <v>0</v>
      </c>
      <c r="AA24" s="24">
        <v>18.058993803436945</v>
      </c>
      <c r="AB24" s="24">
        <v>18.058993803436945</v>
      </c>
      <c r="AC24" s="24">
        <v>0</v>
      </c>
      <c r="AD24" s="24">
        <v>0</v>
      </c>
      <c r="AE24" s="24">
        <v>0</v>
      </c>
      <c r="AF24" s="24">
        <v>0</v>
      </c>
      <c r="AG24" s="24">
        <v>0</v>
      </c>
      <c r="AH24" s="24">
        <v>0</v>
      </c>
      <c r="AI24" s="24">
        <v>0</v>
      </c>
      <c r="AJ24" s="24">
        <v>0</v>
      </c>
      <c r="AK24" s="24">
        <v>0</v>
      </c>
      <c r="AL24" s="24">
        <v>0</v>
      </c>
      <c r="AM24" s="24">
        <v>0</v>
      </c>
      <c r="AN24" s="24">
        <v>33.975143110301481</v>
      </c>
      <c r="AO24" s="24">
        <v>50.824807501913497</v>
      </c>
      <c r="AP24" s="24">
        <v>38.374727012663101</v>
      </c>
      <c r="AQ24" s="24">
        <v>123.17467762487809</v>
      </c>
      <c r="AR24" s="24">
        <v>0</v>
      </c>
      <c r="AS24" s="24">
        <v>4.7447638783111286</v>
      </c>
      <c r="AT24" s="24">
        <v>10.39728071249586</v>
      </c>
      <c r="AU24" s="24">
        <v>7.6601925697516009</v>
      </c>
      <c r="AV24" s="24">
        <v>22.80223716055859</v>
      </c>
      <c r="AW24" s="279">
        <v>0</v>
      </c>
      <c r="AX24" s="279">
        <v>66.399866961796505</v>
      </c>
      <c r="AY24" s="24">
        <v>118.13414263281099</v>
      </c>
      <c r="AZ24" s="24">
        <v>112.44658917538155</v>
      </c>
      <c r="BA24" s="24">
        <v>296.980598769989</v>
      </c>
      <c r="BB24"/>
    </row>
    <row r="25" spans="1:54" ht="13" x14ac:dyDescent="0.25">
      <c r="A25" s="109" t="s">
        <v>279</v>
      </c>
      <c r="B25" s="114"/>
      <c r="D25" s="112">
        <v>0</v>
      </c>
      <c r="E25" s="112">
        <v>0</v>
      </c>
      <c r="F25" s="112">
        <v>0</v>
      </c>
      <c r="G25" s="112">
        <v>0</v>
      </c>
      <c r="H25" s="101">
        <v>0</v>
      </c>
      <c r="I25" s="112">
        <v>27.909700509797311</v>
      </c>
      <c r="J25" s="112">
        <v>79.498886697748375</v>
      </c>
      <c r="K25" s="112">
        <v>1248.1498507516142</v>
      </c>
      <c r="L25" s="112">
        <v>326.56092599695489</v>
      </c>
      <c r="M25" s="101">
        <v>1682.1193639561147</v>
      </c>
      <c r="N25" s="112">
        <v>3.1854344493029125</v>
      </c>
      <c r="O25" s="112">
        <v>9.0734937223472123</v>
      </c>
      <c r="P25" s="112">
        <v>142.4558293300494</v>
      </c>
      <c r="Q25" s="112">
        <v>37.253066650173174</v>
      </c>
      <c r="R25" s="101">
        <v>191.96782415187269</v>
      </c>
      <c r="S25" s="112">
        <v>0</v>
      </c>
      <c r="T25" s="112">
        <v>0</v>
      </c>
      <c r="U25" s="112">
        <v>0</v>
      </c>
      <c r="V25" s="112">
        <v>243.35932286728141</v>
      </c>
      <c r="W25" s="101">
        <v>243.35932286728141</v>
      </c>
      <c r="X25" s="112">
        <v>0</v>
      </c>
      <c r="Y25" s="112">
        <v>0</v>
      </c>
      <c r="Z25" s="112">
        <v>0</v>
      </c>
      <c r="AA25" s="112">
        <v>0</v>
      </c>
      <c r="AB25" s="101">
        <v>0</v>
      </c>
      <c r="AC25" s="112">
        <v>0</v>
      </c>
      <c r="AD25" s="112">
        <v>0</v>
      </c>
      <c r="AE25" s="112">
        <v>0</v>
      </c>
      <c r="AF25" s="112">
        <v>0</v>
      </c>
      <c r="AG25" s="101">
        <v>0</v>
      </c>
      <c r="AH25" s="112">
        <v>0</v>
      </c>
      <c r="AI25" s="112">
        <v>0</v>
      </c>
      <c r="AJ25" s="112">
        <v>0</v>
      </c>
      <c r="AK25" s="112">
        <v>254.56181353267741</v>
      </c>
      <c r="AL25" s="101">
        <v>254.56181353267741</v>
      </c>
      <c r="AM25" s="112">
        <v>0</v>
      </c>
      <c r="AN25" s="112">
        <v>0</v>
      </c>
      <c r="AO25" s="112">
        <v>0</v>
      </c>
      <c r="AP25" s="112">
        <v>0</v>
      </c>
      <c r="AQ25" s="101">
        <v>0</v>
      </c>
      <c r="AR25" s="112">
        <v>6.3248650408997804</v>
      </c>
      <c r="AS25" s="112">
        <v>18.015948579904443</v>
      </c>
      <c r="AT25" s="112">
        <v>282.85431991833627</v>
      </c>
      <c r="AU25" s="112">
        <v>74.004870952913009</v>
      </c>
      <c r="AV25" s="101">
        <v>381.20000449205349</v>
      </c>
      <c r="AW25" s="112">
        <v>37.42</v>
      </c>
      <c r="AX25" s="112">
        <v>106.58832900000002</v>
      </c>
      <c r="AY25" s="112">
        <v>1673.46</v>
      </c>
      <c r="AZ25" s="112">
        <v>935.74</v>
      </c>
      <c r="BA25" s="112">
        <v>2753.208329</v>
      </c>
      <c r="BB25"/>
    </row>
    <row r="26" spans="1:54" x14ac:dyDescent="0.25">
      <c r="B26" s="114">
        <v>10</v>
      </c>
      <c r="C26" s="13" t="s">
        <v>280</v>
      </c>
      <c r="D26" s="24">
        <v>0</v>
      </c>
      <c r="E26" s="24">
        <v>0</v>
      </c>
      <c r="F26" s="24">
        <v>0</v>
      </c>
      <c r="G26" s="24">
        <v>0</v>
      </c>
      <c r="H26" s="24">
        <v>0</v>
      </c>
      <c r="I26" s="24">
        <v>22.511040500919275</v>
      </c>
      <c r="J26" s="24">
        <v>64.121170257731407</v>
      </c>
      <c r="K26" s="24">
        <v>1002.5829383935711</v>
      </c>
      <c r="L26" s="24">
        <v>260.15326819843409</v>
      </c>
      <c r="M26" s="24">
        <v>1349.3684173506558</v>
      </c>
      <c r="N26" s="24">
        <v>2.5692659753231482</v>
      </c>
      <c r="O26" s="24">
        <v>7.3183796650521007</v>
      </c>
      <c r="P26" s="24">
        <v>114.42839485580036</v>
      </c>
      <c r="Q26" s="24">
        <v>30.047090324423685</v>
      </c>
      <c r="R26" s="24">
        <v>154.36313082059931</v>
      </c>
      <c r="S26" s="24">
        <v>0</v>
      </c>
      <c r="T26" s="24">
        <v>0</v>
      </c>
      <c r="U26" s="24">
        <v>0</v>
      </c>
      <c r="V26" s="24">
        <v>193.87109158023247</v>
      </c>
      <c r="W26" s="24">
        <v>193.87109158023247</v>
      </c>
      <c r="X26" s="24">
        <v>0</v>
      </c>
      <c r="Y26" s="24">
        <v>0</v>
      </c>
      <c r="Z26" s="24">
        <v>0</v>
      </c>
      <c r="AA26" s="24">
        <v>0</v>
      </c>
      <c r="AB26" s="24">
        <v>0</v>
      </c>
      <c r="AC26" s="24">
        <v>0</v>
      </c>
      <c r="AD26" s="24">
        <v>0</v>
      </c>
      <c r="AE26" s="24">
        <v>0</v>
      </c>
      <c r="AF26" s="24">
        <v>0</v>
      </c>
      <c r="AG26" s="24">
        <v>0</v>
      </c>
      <c r="AH26" s="24">
        <v>0</v>
      </c>
      <c r="AI26" s="24">
        <v>0</v>
      </c>
      <c r="AJ26" s="24">
        <v>0</v>
      </c>
      <c r="AK26" s="24">
        <v>202.79550453523615</v>
      </c>
      <c r="AL26" s="24">
        <v>202.79550453523615</v>
      </c>
      <c r="AM26" s="24">
        <v>0</v>
      </c>
      <c r="AN26" s="24">
        <v>0</v>
      </c>
      <c r="AO26" s="24">
        <v>0</v>
      </c>
      <c r="AP26" s="24">
        <v>0</v>
      </c>
      <c r="AQ26" s="24">
        <v>0</v>
      </c>
      <c r="AR26" s="24">
        <v>5.1014267619447633</v>
      </c>
      <c r="AS26" s="24">
        <v>14.531067719710666</v>
      </c>
      <c r="AT26" s="24">
        <v>227.20422153659746</v>
      </c>
      <c r="AU26" s="24">
        <v>58.955641990013248</v>
      </c>
      <c r="AV26" s="24">
        <v>305.79235800826615</v>
      </c>
      <c r="AW26" s="279">
        <v>30.181733238187185</v>
      </c>
      <c r="AX26" s="279">
        <v>85.970617642494162</v>
      </c>
      <c r="AY26" s="24">
        <v>1344.2155547859691</v>
      </c>
      <c r="AZ26" s="24">
        <v>745.82259662833974</v>
      </c>
      <c r="BA26" s="24">
        <v>2206.19050229499</v>
      </c>
      <c r="BB26"/>
    </row>
    <row r="27" spans="1:54" x14ac:dyDescent="0.25">
      <c r="A27" s="115"/>
      <c r="B27" s="114">
        <v>11</v>
      </c>
      <c r="C27" s="13" t="s">
        <v>281</v>
      </c>
      <c r="D27" s="24">
        <v>0</v>
      </c>
      <c r="E27" s="24">
        <v>0</v>
      </c>
      <c r="F27" s="24">
        <v>0</v>
      </c>
      <c r="G27" s="24">
        <v>0</v>
      </c>
      <c r="H27" s="24">
        <v>0</v>
      </c>
      <c r="I27" s="24">
        <v>5.3986600088780357</v>
      </c>
      <c r="J27" s="24">
        <v>15.377716440016968</v>
      </c>
      <c r="K27" s="24">
        <v>240.4422138935679</v>
      </c>
      <c r="L27" s="24">
        <v>62.390676483588294</v>
      </c>
      <c r="M27" s="24">
        <v>323.60926682605123</v>
      </c>
      <c r="N27" s="24">
        <v>0.61616847397976438</v>
      </c>
      <c r="O27" s="24">
        <v>1.7551140572951112</v>
      </c>
      <c r="P27" s="24">
        <v>27.442534216172156</v>
      </c>
      <c r="Q27" s="24">
        <v>7.2059763257494911</v>
      </c>
      <c r="R27" s="24">
        <v>37.019793073196524</v>
      </c>
      <c r="S27" s="24">
        <v>0</v>
      </c>
      <c r="T27" s="24">
        <v>0</v>
      </c>
      <c r="U27" s="24">
        <v>0</v>
      </c>
      <c r="V27" s="24">
        <v>46.49470151986047</v>
      </c>
      <c r="W27" s="24">
        <v>46.49470151986047</v>
      </c>
      <c r="X27" s="24">
        <v>0</v>
      </c>
      <c r="Y27" s="24">
        <v>0</v>
      </c>
      <c r="Z27" s="24">
        <v>0</v>
      </c>
      <c r="AA27" s="24">
        <v>0</v>
      </c>
      <c r="AB27" s="24">
        <v>0</v>
      </c>
      <c r="AC27" s="24">
        <v>0</v>
      </c>
      <c r="AD27" s="24">
        <v>0</v>
      </c>
      <c r="AE27" s="24">
        <v>0</v>
      </c>
      <c r="AF27" s="24">
        <v>0</v>
      </c>
      <c r="AG27" s="24">
        <v>0</v>
      </c>
      <c r="AH27" s="24">
        <v>0</v>
      </c>
      <c r="AI27" s="24">
        <v>0</v>
      </c>
      <c r="AJ27" s="24">
        <v>0</v>
      </c>
      <c r="AK27" s="24">
        <v>48.634978923782505</v>
      </c>
      <c r="AL27" s="24">
        <v>48.634978923782505</v>
      </c>
      <c r="AM27" s="24">
        <v>0</v>
      </c>
      <c r="AN27" s="24">
        <v>0</v>
      </c>
      <c r="AO27" s="24">
        <v>0</v>
      </c>
      <c r="AP27" s="24">
        <v>0</v>
      </c>
      <c r="AQ27" s="24">
        <v>0</v>
      </c>
      <c r="AR27" s="24">
        <v>1.2234382789550171</v>
      </c>
      <c r="AS27" s="24">
        <v>3.4848808601937762</v>
      </c>
      <c r="AT27" s="24">
        <v>54.488744960847271</v>
      </c>
      <c r="AU27" s="24">
        <v>14.138905160612969</v>
      </c>
      <c r="AV27" s="24">
        <v>73.335969260609033</v>
      </c>
      <c r="AW27" s="279">
        <v>7.2382667618128158</v>
      </c>
      <c r="AX27" s="279">
        <v>20.617711357505854</v>
      </c>
      <c r="AY27" s="24">
        <v>322.37349307058736</v>
      </c>
      <c r="AZ27" s="24">
        <v>178.86523841359374</v>
      </c>
      <c r="BA27" s="24">
        <v>529.09470960349972</v>
      </c>
      <c r="BB27"/>
    </row>
    <row r="28" spans="1:54" x14ac:dyDescent="0.25">
      <c r="A28" s="115"/>
      <c r="B28" s="114">
        <v>12</v>
      </c>
      <c r="C28" s="13" t="s">
        <v>282</v>
      </c>
      <c r="D28" s="24">
        <v>0</v>
      </c>
      <c r="E28" s="24">
        <v>0</v>
      </c>
      <c r="F28" s="24">
        <v>0</v>
      </c>
      <c r="G28" s="24">
        <v>0</v>
      </c>
      <c r="H28" s="24">
        <v>0</v>
      </c>
      <c r="I28" s="24">
        <v>0</v>
      </c>
      <c r="J28" s="24">
        <v>0</v>
      </c>
      <c r="K28" s="24">
        <v>5.1246984644752498</v>
      </c>
      <c r="L28" s="24">
        <v>4.0169813149325577</v>
      </c>
      <c r="M28" s="24">
        <v>9.1416797794078075</v>
      </c>
      <c r="N28" s="24">
        <v>0</v>
      </c>
      <c r="O28" s="24">
        <v>0</v>
      </c>
      <c r="P28" s="24">
        <v>0.58490025807689139</v>
      </c>
      <c r="Q28" s="24">
        <v>0</v>
      </c>
      <c r="R28" s="24">
        <v>0.58490025807689139</v>
      </c>
      <c r="S28" s="24">
        <v>0</v>
      </c>
      <c r="T28" s="24">
        <v>0</v>
      </c>
      <c r="U28" s="24">
        <v>0</v>
      </c>
      <c r="V28" s="24">
        <v>2.9935297671884484</v>
      </c>
      <c r="W28" s="24">
        <v>2.9935297671884484</v>
      </c>
      <c r="X28" s="24">
        <v>0</v>
      </c>
      <c r="Y28" s="24">
        <v>0</v>
      </c>
      <c r="Z28" s="24">
        <v>0</v>
      </c>
      <c r="AA28" s="24">
        <v>0</v>
      </c>
      <c r="AB28" s="24">
        <v>0</v>
      </c>
      <c r="AC28" s="24">
        <v>0</v>
      </c>
      <c r="AD28" s="24">
        <v>0</v>
      </c>
      <c r="AE28" s="24">
        <v>0</v>
      </c>
      <c r="AF28" s="24">
        <v>0</v>
      </c>
      <c r="AG28" s="24">
        <v>0</v>
      </c>
      <c r="AH28" s="24">
        <v>0</v>
      </c>
      <c r="AI28" s="24">
        <v>0</v>
      </c>
      <c r="AJ28" s="24">
        <v>0</v>
      </c>
      <c r="AK28" s="24">
        <v>3.1313300736587393</v>
      </c>
      <c r="AL28" s="24">
        <v>3.1313300736587393</v>
      </c>
      <c r="AM28" s="24">
        <v>0</v>
      </c>
      <c r="AN28" s="24">
        <v>0</v>
      </c>
      <c r="AO28" s="24">
        <v>0</v>
      </c>
      <c r="AP28" s="24">
        <v>0</v>
      </c>
      <c r="AQ28" s="24">
        <v>0</v>
      </c>
      <c r="AR28" s="24">
        <v>0</v>
      </c>
      <c r="AS28" s="24">
        <v>0</v>
      </c>
      <c r="AT28" s="24">
        <v>1.1613534208915695</v>
      </c>
      <c r="AU28" s="24">
        <v>0.9103238022868011</v>
      </c>
      <c r="AV28" s="24">
        <v>2.0716772231783707</v>
      </c>
      <c r="AW28" s="279">
        <v>0</v>
      </c>
      <c r="AX28" s="279">
        <v>0</v>
      </c>
      <c r="AY28" s="24">
        <v>6.8709521434437102</v>
      </c>
      <c r="AZ28" s="24">
        <v>11.052164958066546</v>
      </c>
      <c r="BA28" s="24">
        <v>17.923117101510257</v>
      </c>
      <c r="BB28"/>
    </row>
    <row r="29" spans="1:54" ht="13" x14ac:dyDescent="0.25">
      <c r="A29" s="109" t="s">
        <v>283</v>
      </c>
      <c r="B29" s="114"/>
      <c r="D29" s="112">
        <v>0</v>
      </c>
      <c r="E29" s="112">
        <v>0</v>
      </c>
      <c r="F29" s="112">
        <v>0</v>
      </c>
      <c r="G29" s="112">
        <v>0</v>
      </c>
      <c r="H29" s="101">
        <v>0</v>
      </c>
      <c r="I29" s="112">
        <v>15.000885829765295</v>
      </c>
      <c r="J29" s="112">
        <v>16.354343059649437</v>
      </c>
      <c r="K29" s="112">
        <v>100.06320349329461</v>
      </c>
      <c r="L29" s="112">
        <v>42.993320969927602</v>
      </c>
      <c r="M29" s="101">
        <v>174.41175335263694</v>
      </c>
      <c r="N29" s="112">
        <v>4.2151377291403502</v>
      </c>
      <c r="O29" s="112">
        <v>4.5954491786910419</v>
      </c>
      <c r="P29" s="112">
        <v>28.117018496755922</v>
      </c>
      <c r="Q29" s="112">
        <v>12.080804519010076</v>
      </c>
      <c r="R29" s="101">
        <v>49.008409923597384</v>
      </c>
      <c r="S29" s="112">
        <v>0</v>
      </c>
      <c r="T29" s="112">
        <v>0</v>
      </c>
      <c r="U29" s="112">
        <v>0</v>
      </c>
      <c r="V29" s="112">
        <v>101.1826543458082</v>
      </c>
      <c r="W29" s="101">
        <v>101.1826543458082</v>
      </c>
      <c r="X29" s="112">
        <v>0</v>
      </c>
      <c r="Y29" s="112">
        <v>0</v>
      </c>
      <c r="Z29" s="112">
        <v>0</v>
      </c>
      <c r="AA29" s="112">
        <v>0</v>
      </c>
      <c r="AB29" s="101">
        <v>0</v>
      </c>
      <c r="AC29" s="112">
        <v>0</v>
      </c>
      <c r="AD29" s="112">
        <v>0</v>
      </c>
      <c r="AE29" s="112">
        <v>0</v>
      </c>
      <c r="AF29" s="112">
        <v>0</v>
      </c>
      <c r="AG29" s="101">
        <v>0</v>
      </c>
      <c r="AH29" s="112">
        <v>0</v>
      </c>
      <c r="AI29" s="112">
        <v>0</v>
      </c>
      <c r="AJ29" s="112">
        <v>0</v>
      </c>
      <c r="AK29" s="112">
        <v>0</v>
      </c>
      <c r="AL29" s="101">
        <v>0</v>
      </c>
      <c r="AM29" s="112">
        <v>16.563976441094358</v>
      </c>
      <c r="AN29" s="112">
        <v>18.058463761659517</v>
      </c>
      <c r="AO29" s="112">
        <v>110.48977800994939</v>
      </c>
      <c r="AP29" s="112">
        <v>47.473220165254133</v>
      </c>
      <c r="AQ29" s="101">
        <v>192.58543837795742</v>
      </c>
      <c r="AR29" s="112">
        <v>0</v>
      </c>
      <c r="AS29" s="112">
        <v>0</v>
      </c>
      <c r="AT29" s="112">
        <v>0</v>
      </c>
      <c r="AU29" s="112">
        <v>0</v>
      </c>
      <c r="AV29" s="101">
        <v>0</v>
      </c>
      <c r="AW29" s="112">
        <v>35.78</v>
      </c>
      <c r="AX29" s="112">
        <v>39.008256000000003</v>
      </c>
      <c r="AY29" s="112">
        <v>238.66999999999993</v>
      </c>
      <c r="AZ29" s="112">
        <v>203.73000000000005</v>
      </c>
      <c r="BA29" s="112">
        <v>517.18825600000002</v>
      </c>
      <c r="BB29"/>
    </row>
    <row r="30" spans="1:54" x14ac:dyDescent="0.25">
      <c r="A30" s="116"/>
      <c r="B30" s="114">
        <v>13</v>
      </c>
      <c r="C30" s="13" t="s">
        <v>284</v>
      </c>
      <c r="D30" s="24">
        <v>0</v>
      </c>
      <c r="E30" s="24">
        <v>0</v>
      </c>
      <c r="F30" s="24">
        <v>0</v>
      </c>
      <c r="G30" s="24">
        <v>0</v>
      </c>
      <c r="H30" s="24">
        <v>0</v>
      </c>
      <c r="I30" s="24">
        <v>11.653336783552517</v>
      </c>
      <c r="J30" s="24">
        <v>9.2711016241689297</v>
      </c>
      <c r="K30" s="24">
        <v>65.26955352630219</v>
      </c>
      <c r="L30" s="24">
        <v>27.844657790693468</v>
      </c>
      <c r="M30" s="24">
        <v>114.03864972471712</v>
      </c>
      <c r="N30" s="24">
        <v>3.2745012597365935</v>
      </c>
      <c r="O30" s="24">
        <v>2.6051108374671421</v>
      </c>
      <c r="P30" s="24">
        <v>18.340260752265621</v>
      </c>
      <c r="Q30" s="24">
        <v>7.8241424500189121</v>
      </c>
      <c r="R30" s="24">
        <v>32.044015299488272</v>
      </c>
      <c r="S30" s="24">
        <v>0</v>
      </c>
      <c r="T30" s="24">
        <v>0</v>
      </c>
      <c r="U30" s="24">
        <v>0</v>
      </c>
      <c r="V30" s="24">
        <v>65.531024844154942</v>
      </c>
      <c r="W30" s="24">
        <v>65.531024844154942</v>
      </c>
      <c r="X30" s="24">
        <v>0</v>
      </c>
      <c r="Y30" s="24">
        <v>0</v>
      </c>
      <c r="Z30" s="24">
        <v>0</v>
      </c>
      <c r="AA30" s="24">
        <v>0</v>
      </c>
      <c r="AB30" s="24">
        <v>0</v>
      </c>
      <c r="AC30" s="24">
        <v>0</v>
      </c>
      <c r="AD30" s="24">
        <v>0</v>
      </c>
      <c r="AE30" s="24">
        <v>0</v>
      </c>
      <c r="AF30" s="24">
        <v>0</v>
      </c>
      <c r="AG30" s="24">
        <v>0</v>
      </c>
      <c r="AH30" s="24">
        <v>0</v>
      </c>
      <c r="AI30" s="24">
        <v>0</v>
      </c>
      <c r="AJ30" s="24">
        <v>0</v>
      </c>
      <c r="AK30" s="24">
        <v>0</v>
      </c>
      <c r="AL30" s="24">
        <v>0</v>
      </c>
      <c r="AM30" s="24">
        <v>12.867613161877006</v>
      </c>
      <c r="AN30" s="24">
        <v>10.237149367606948</v>
      </c>
      <c r="AO30" s="24">
        <v>72.070633641195585</v>
      </c>
      <c r="AP30" s="24">
        <v>30.746067991545896</v>
      </c>
      <c r="AQ30" s="24">
        <v>125.92146416222543</v>
      </c>
      <c r="AR30" s="24">
        <v>0</v>
      </c>
      <c r="AS30" s="24">
        <v>0</v>
      </c>
      <c r="AT30" s="24">
        <v>0</v>
      </c>
      <c r="AU30" s="24">
        <v>0</v>
      </c>
      <c r="AV30" s="24">
        <v>0</v>
      </c>
      <c r="AW30" s="279">
        <v>27.795451205166117</v>
      </c>
      <c r="AX30" s="279">
        <v>22.113361829243022</v>
      </c>
      <c r="AY30" s="24">
        <v>155.6804479197634</v>
      </c>
      <c r="AZ30" s="24">
        <v>131.94589307641323</v>
      </c>
      <c r="BA30" s="24">
        <v>337.53515403058577</v>
      </c>
      <c r="BB30"/>
    </row>
    <row r="31" spans="1:54" x14ac:dyDescent="0.25">
      <c r="A31" s="115"/>
      <c r="B31" s="114">
        <v>14</v>
      </c>
      <c r="C31" s="13" t="s">
        <v>285</v>
      </c>
      <c r="D31" s="24">
        <v>0</v>
      </c>
      <c r="E31" s="24">
        <v>0</v>
      </c>
      <c r="F31" s="24">
        <v>0</v>
      </c>
      <c r="G31" s="24">
        <v>0</v>
      </c>
      <c r="H31" s="24">
        <v>0</v>
      </c>
      <c r="I31" s="24">
        <v>3.3475490462127775</v>
      </c>
      <c r="J31" s="24">
        <v>7.0832414354805078</v>
      </c>
      <c r="K31" s="24">
        <v>30.991131326741385</v>
      </c>
      <c r="L31" s="24">
        <v>12.177633510989187</v>
      </c>
      <c r="M31" s="24">
        <v>53.599555319423864</v>
      </c>
      <c r="N31" s="24">
        <v>0.940636469403757</v>
      </c>
      <c r="O31" s="24">
        <v>1.9903383412238995</v>
      </c>
      <c r="P31" s="24">
        <v>8.7082781914709706</v>
      </c>
      <c r="Q31" s="24">
        <v>3.4218247539730458</v>
      </c>
      <c r="R31" s="24">
        <v>15.061077756071672</v>
      </c>
      <c r="S31" s="24">
        <v>0</v>
      </c>
      <c r="T31" s="24">
        <v>0</v>
      </c>
      <c r="U31" s="24">
        <v>0</v>
      </c>
      <c r="V31" s="24">
        <v>28.659458131978418</v>
      </c>
      <c r="W31" s="24">
        <v>28.659458131978418</v>
      </c>
      <c r="X31" s="24">
        <v>0</v>
      </c>
      <c r="Y31" s="24">
        <v>0</v>
      </c>
      <c r="Z31" s="24">
        <v>0</v>
      </c>
      <c r="AA31" s="24">
        <v>0</v>
      </c>
      <c r="AB31" s="24">
        <v>0</v>
      </c>
      <c r="AC31" s="24">
        <v>0</v>
      </c>
      <c r="AD31" s="24">
        <v>0</v>
      </c>
      <c r="AE31" s="24">
        <v>0</v>
      </c>
      <c r="AF31" s="24">
        <v>0</v>
      </c>
      <c r="AG31" s="24">
        <v>0</v>
      </c>
      <c r="AH31" s="24">
        <v>0</v>
      </c>
      <c r="AI31" s="24">
        <v>0</v>
      </c>
      <c r="AJ31" s="24">
        <v>0</v>
      </c>
      <c r="AK31" s="24">
        <v>0</v>
      </c>
      <c r="AL31" s="24">
        <v>0</v>
      </c>
      <c r="AM31" s="24">
        <v>3.6963632792173509</v>
      </c>
      <c r="AN31" s="24">
        <v>7.8213143940525702</v>
      </c>
      <c r="AO31" s="24">
        <v>34.220403715120966</v>
      </c>
      <c r="AP31" s="24">
        <v>13.446541549170767</v>
      </c>
      <c r="AQ31" s="24">
        <v>59.184622937561656</v>
      </c>
      <c r="AR31" s="24">
        <v>0</v>
      </c>
      <c r="AS31" s="24">
        <v>0</v>
      </c>
      <c r="AT31" s="24">
        <v>0</v>
      </c>
      <c r="AU31" s="24">
        <v>0</v>
      </c>
      <c r="AV31" s="24">
        <v>0</v>
      </c>
      <c r="AW31" s="279">
        <v>7.984548794833886</v>
      </c>
      <c r="AX31" s="279">
        <v>16.894894170756981</v>
      </c>
      <c r="AY31" s="24">
        <v>73.919813233333329</v>
      </c>
      <c r="AZ31" s="24">
        <v>57.70545794611143</v>
      </c>
      <c r="BA31" s="24">
        <v>156.50471414503562</v>
      </c>
      <c r="BB31"/>
    </row>
    <row r="32" spans="1:54" x14ac:dyDescent="0.25">
      <c r="A32" s="115"/>
      <c r="B32" s="114">
        <v>15</v>
      </c>
      <c r="C32" s="13" t="s">
        <v>286</v>
      </c>
      <c r="D32" s="24">
        <v>0</v>
      </c>
      <c r="E32" s="24">
        <v>0</v>
      </c>
      <c r="F32" s="24">
        <v>0</v>
      </c>
      <c r="G32" s="24">
        <v>0</v>
      </c>
      <c r="H32" s="24">
        <v>0</v>
      </c>
      <c r="I32" s="24">
        <v>0</v>
      </c>
      <c r="J32" s="24">
        <v>0</v>
      </c>
      <c r="K32" s="24">
        <v>3.8025186402510398</v>
      </c>
      <c r="L32" s="24">
        <v>2.9710296682449435</v>
      </c>
      <c r="M32" s="24">
        <v>6.7735483084959833</v>
      </c>
      <c r="N32" s="24">
        <v>0</v>
      </c>
      <c r="O32" s="24">
        <v>0</v>
      </c>
      <c r="P32" s="24">
        <v>1.0684795530193298</v>
      </c>
      <c r="Q32" s="24">
        <v>0.83483731501811831</v>
      </c>
      <c r="R32" s="24">
        <v>1.9033168680374482</v>
      </c>
      <c r="S32" s="24">
        <v>0</v>
      </c>
      <c r="T32" s="24">
        <v>0</v>
      </c>
      <c r="U32" s="24">
        <v>0</v>
      </c>
      <c r="V32" s="24">
        <v>6.9921713696748569</v>
      </c>
      <c r="W32" s="24">
        <v>6.9921713696748569</v>
      </c>
      <c r="X32" s="24">
        <v>0</v>
      </c>
      <c r="Y32" s="24">
        <v>0</v>
      </c>
      <c r="Z32" s="24">
        <v>0</v>
      </c>
      <c r="AA32" s="24">
        <v>0</v>
      </c>
      <c r="AB32" s="24">
        <v>0</v>
      </c>
      <c r="AC32" s="24">
        <v>0</v>
      </c>
      <c r="AD32" s="24">
        <v>0</v>
      </c>
      <c r="AE32" s="24">
        <v>0</v>
      </c>
      <c r="AF32" s="24">
        <v>0</v>
      </c>
      <c r="AG32" s="24">
        <v>0</v>
      </c>
      <c r="AH32" s="24">
        <v>0</v>
      </c>
      <c r="AI32" s="24">
        <v>0</v>
      </c>
      <c r="AJ32" s="24">
        <v>0</v>
      </c>
      <c r="AK32" s="24">
        <v>0</v>
      </c>
      <c r="AL32" s="24">
        <v>0</v>
      </c>
      <c r="AM32" s="24">
        <v>0</v>
      </c>
      <c r="AN32" s="24">
        <v>0</v>
      </c>
      <c r="AO32" s="24">
        <v>4.1987406536328438</v>
      </c>
      <c r="AP32" s="24">
        <v>3.2806106245374727</v>
      </c>
      <c r="AQ32" s="24">
        <v>7.4793512781703164</v>
      </c>
      <c r="AR32" s="24">
        <v>0</v>
      </c>
      <c r="AS32" s="24">
        <v>0</v>
      </c>
      <c r="AT32" s="24">
        <v>0</v>
      </c>
      <c r="AU32" s="24">
        <v>0</v>
      </c>
      <c r="AV32" s="24">
        <v>0</v>
      </c>
      <c r="AW32" s="279">
        <v>0</v>
      </c>
      <c r="AX32" s="279">
        <v>0</v>
      </c>
      <c r="AY32" s="24">
        <v>9.0697388469032134</v>
      </c>
      <c r="AZ32" s="24">
        <v>14.078648977475392</v>
      </c>
      <c r="BA32" s="24">
        <v>23.148387824378606</v>
      </c>
      <c r="BB32"/>
    </row>
    <row r="33" spans="1:54" ht="13" x14ac:dyDescent="0.25">
      <c r="A33" s="109" t="s">
        <v>287</v>
      </c>
      <c r="B33" s="114"/>
      <c r="D33" s="112">
        <v>0</v>
      </c>
      <c r="E33" s="112">
        <v>0</v>
      </c>
      <c r="F33" s="112">
        <v>0</v>
      </c>
      <c r="G33" s="112">
        <v>0</v>
      </c>
      <c r="H33" s="101">
        <v>0</v>
      </c>
      <c r="I33" s="112">
        <v>15.504623969353283</v>
      </c>
      <c r="J33" s="112">
        <v>8.4914019664431564</v>
      </c>
      <c r="K33" s="112">
        <v>113.5420291556505</v>
      </c>
      <c r="L33" s="112">
        <v>147.92554591025925</v>
      </c>
      <c r="M33" s="101">
        <v>285.46360100170619</v>
      </c>
      <c r="N33" s="112">
        <v>24.621076689530973</v>
      </c>
      <c r="O33" s="112">
        <v>13.484200547570676</v>
      </c>
      <c r="P33" s="112">
        <v>180.30279307978833</v>
      </c>
      <c r="Q33" s="112">
        <v>234.90322741114136</v>
      </c>
      <c r="R33" s="101">
        <v>453.31129772803132</v>
      </c>
      <c r="S33" s="112">
        <v>0</v>
      </c>
      <c r="T33" s="112">
        <v>0</v>
      </c>
      <c r="U33" s="112">
        <v>0</v>
      </c>
      <c r="V33" s="112">
        <v>134.0747849062449</v>
      </c>
      <c r="W33" s="101">
        <v>134.0747849062449</v>
      </c>
      <c r="X33" s="112">
        <v>0</v>
      </c>
      <c r="Y33" s="112">
        <v>0</v>
      </c>
      <c r="Z33" s="112">
        <v>0</v>
      </c>
      <c r="AA33" s="112">
        <v>158.79019718341388</v>
      </c>
      <c r="AB33" s="101">
        <v>158.79019718341388</v>
      </c>
      <c r="AC33" s="112">
        <v>0</v>
      </c>
      <c r="AD33" s="112">
        <v>0</v>
      </c>
      <c r="AE33" s="112">
        <v>0</v>
      </c>
      <c r="AF33" s="112">
        <v>0</v>
      </c>
      <c r="AG33" s="101">
        <v>0</v>
      </c>
      <c r="AH33" s="112">
        <v>0</v>
      </c>
      <c r="AI33" s="112">
        <v>0</v>
      </c>
      <c r="AJ33" s="112">
        <v>0</v>
      </c>
      <c r="AK33" s="112">
        <v>0</v>
      </c>
      <c r="AL33" s="101">
        <v>0</v>
      </c>
      <c r="AM33" s="112">
        <v>4.0924222065031222</v>
      </c>
      <c r="AN33" s="112">
        <v>2.2412927937178293</v>
      </c>
      <c r="AO33" s="112">
        <v>29.969248038937796</v>
      </c>
      <c r="AP33" s="112">
        <v>39.044725637257287</v>
      </c>
      <c r="AQ33" s="101">
        <v>75.347688676416027</v>
      </c>
      <c r="AR33" s="112">
        <v>5.9818771346126232</v>
      </c>
      <c r="AS33" s="112">
        <v>3.2760886922683405</v>
      </c>
      <c r="AT33" s="112">
        <v>43.805929725623344</v>
      </c>
      <c r="AU33" s="112">
        <v>57.071518951683338</v>
      </c>
      <c r="AV33" s="101">
        <v>110.13541450418765</v>
      </c>
      <c r="AW33" s="112">
        <v>50.2</v>
      </c>
      <c r="AX33" s="112">
        <v>27.492984000000003</v>
      </c>
      <c r="AY33" s="112">
        <v>367.61999999999995</v>
      </c>
      <c r="AZ33" s="112">
        <v>771.81000000000006</v>
      </c>
      <c r="BA33" s="112">
        <v>1217.1229840000001</v>
      </c>
      <c r="BB33"/>
    </row>
    <row r="34" spans="1:54" x14ac:dyDescent="0.25">
      <c r="B34" s="114">
        <v>17</v>
      </c>
      <c r="C34" s="13" t="s">
        <v>288</v>
      </c>
      <c r="D34" s="24">
        <v>0</v>
      </c>
      <c r="E34" s="24">
        <v>0</v>
      </c>
      <c r="F34" s="24">
        <v>0</v>
      </c>
      <c r="G34" s="24">
        <v>0</v>
      </c>
      <c r="H34" s="24">
        <v>0</v>
      </c>
      <c r="I34" s="24">
        <v>15.504623969353283</v>
      </c>
      <c r="J34" s="24">
        <v>7.4859389375698235</v>
      </c>
      <c r="K34" s="24">
        <v>96.2833059854662</v>
      </c>
      <c r="L34" s="24">
        <v>95.250719138900081</v>
      </c>
      <c r="M34" s="24">
        <v>214.5245880312894</v>
      </c>
      <c r="N34" s="24">
        <v>24.621076689530973</v>
      </c>
      <c r="O34" s="24">
        <v>11.887542518887702</v>
      </c>
      <c r="P34" s="24">
        <v>152.89623697262871</v>
      </c>
      <c r="Q34" s="24">
        <v>151.25650678709459</v>
      </c>
      <c r="R34" s="24">
        <v>340.66136296814199</v>
      </c>
      <c r="S34" s="24">
        <v>0</v>
      </c>
      <c r="T34" s="24">
        <v>0</v>
      </c>
      <c r="U34" s="24">
        <v>0</v>
      </c>
      <c r="V34" s="24">
        <v>86.332077411839862</v>
      </c>
      <c r="W34" s="24">
        <v>86.332077411839862</v>
      </c>
      <c r="X34" s="24">
        <v>0</v>
      </c>
      <c r="Y34" s="24">
        <v>0</v>
      </c>
      <c r="Z34" s="24">
        <v>0</v>
      </c>
      <c r="AA34" s="24">
        <v>102.24657533529472</v>
      </c>
      <c r="AB34" s="24">
        <v>102.24657533529472</v>
      </c>
      <c r="AC34" s="24">
        <v>0</v>
      </c>
      <c r="AD34" s="24">
        <v>0</v>
      </c>
      <c r="AE34" s="24">
        <v>0</v>
      </c>
      <c r="AF34" s="24">
        <v>0</v>
      </c>
      <c r="AG34" s="24">
        <v>0</v>
      </c>
      <c r="AH34" s="24">
        <v>0</v>
      </c>
      <c r="AI34" s="24">
        <v>0</v>
      </c>
      <c r="AJ34" s="24">
        <v>0</v>
      </c>
      <c r="AK34" s="24">
        <v>0</v>
      </c>
      <c r="AL34" s="24">
        <v>0</v>
      </c>
      <c r="AM34" s="24">
        <v>4.0924222065031222</v>
      </c>
      <c r="AN34" s="24">
        <v>1.9759023375989024</v>
      </c>
      <c r="AO34" s="24">
        <v>25.413833983288292</v>
      </c>
      <c r="AP34" s="24">
        <v>25.141284236233297</v>
      </c>
      <c r="AQ34" s="24">
        <v>56.623442763623615</v>
      </c>
      <c r="AR34" s="24">
        <v>5.9818771346126232</v>
      </c>
      <c r="AS34" s="24">
        <v>2.8881685263872319</v>
      </c>
      <c r="AT34" s="24">
        <v>37.14729926103422</v>
      </c>
      <c r="AU34" s="24">
        <v>36.74891438829016</v>
      </c>
      <c r="AV34" s="24">
        <v>82.766259310324244</v>
      </c>
      <c r="AW34" s="279">
        <v>50.2</v>
      </c>
      <c r="AX34" s="279">
        <v>24.237552320443662</v>
      </c>
      <c r="AY34" s="24">
        <v>311.74067620241743</v>
      </c>
      <c r="AZ34" s="24">
        <v>496.97607729765275</v>
      </c>
      <c r="BA34" s="24">
        <v>883.15430582051385</v>
      </c>
      <c r="BB34"/>
    </row>
    <row r="35" spans="1:54" x14ac:dyDescent="0.25">
      <c r="A35" s="115"/>
      <c r="B35" s="114">
        <v>18</v>
      </c>
      <c r="C35" s="13" t="s">
        <v>289</v>
      </c>
      <c r="D35" s="24">
        <v>0</v>
      </c>
      <c r="E35" s="24">
        <v>0</v>
      </c>
      <c r="F35" s="24">
        <v>0</v>
      </c>
      <c r="G35" s="24">
        <v>0</v>
      </c>
      <c r="H35" s="24">
        <v>0</v>
      </c>
      <c r="I35" s="24">
        <v>0</v>
      </c>
      <c r="J35" s="24">
        <v>1.0054630288733324</v>
      </c>
      <c r="K35" s="24">
        <v>17.258723170184297</v>
      </c>
      <c r="L35" s="24">
        <v>52.674826771359172</v>
      </c>
      <c r="M35" s="24">
        <v>70.939012970416798</v>
      </c>
      <c r="N35" s="24">
        <v>0</v>
      </c>
      <c r="O35" s="24">
        <v>1.5966580286829741</v>
      </c>
      <c r="P35" s="24">
        <v>27.406556107159613</v>
      </c>
      <c r="Q35" s="24">
        <v>83.646720624046765</v>
      </c>
      <c r="R35" s="24">
        <v>112.64993475988935</v>
      </c>
      <c r="S35" s="24">
        <v>0</v>
      </c>
      <c r="T35" s="24">
        <v>0</v>
      </c>
      <c r="U35" s="24">
        <v>0</v>
      </c>
      <c r="V35" s="24">
        <v>47.742707494405032</v>
      </c>
      <c r="W35" s="24">
        <v>47.742707494405032</v>
      </c>
      <c r="X35" s="24">
        <v>0</v>
      </c>
      <c r="Y35" s="24">
        <v>0</v>
      </c>
      <c r="Z35" s="24">
        <v>0</v>
      </c>
      <c r="AA35" s="24">
        <v>56.543621848119166</v>
      </c>
      <c r="AB35" s="24">
        <v>56.543621848119166</v>
      </c>
      <c r="AC35" s="24">
        <v>0</v>
      </c>
      <c r="AD35" s="24">
        <v>0</v>
      </c>
      <c r="AE35" s="24">
        <v>0</v>
      </c>
      <c r="AF35" s="24">
        <v>0</v>
      </c>
      <c r="AG35" s="24">
        <v>0</v>
      </c>
      <c r="AH35" s="24">
        <v>0</v>
      </c>
      <c r="AI35" s="24">
        <v>0</v>
      </c>
      <c r="AJ35" s="24">
        <v>0</v>
      </c>
      <c r="AK35" s="24">
        <v>0</v>
      </c>
      <c r="AL35" s="24">
        <v>0</v>
      </c>
      <c r="AM35" s="24">
        <v>0</v>
      </c>
      <c r="AN35" s="24">
        <v>0.26539045611892681</v>
      </c>
      <c r="AO35" s="24">
        <v>4.5554140556495044</v>
      </c>
      <c r="AP35" s="24">
        <v>13.903441401023992</v>
      </c>
      <c r="AQ35" s="24">
        <v>18.724245912792423</v>
      </c>
      <c r="AR35" s="24">
        <v>0</v>
      </c>
      <c r="AS35" s="24">
        <v>0.3879201658811085</v>
      </c>
      <c r="AT35" s="24">
        <v>6.6586304645891223</v>
      </c>
      <c r="AU35" s="24">
        <v>20.322604563393178</v>
      </c>
      <c r="AV35" s="24">
        <v>27.369155193863406</v>
      </c>
      <c r="AW35" s="279">
        <v>0</v>
      </c>
      <c r="AX35" s="279">
        <v>3.2554316795563416</v>
      </c>
      <c r="AY35" s="24">
        <v>55.879323797582536</v>
      </c>
      <c r="AZ35" s="24">
        <v>274.83392270234731</v>
      </c>
      <c r="BA35" s="24">
        <v>333.96867817948618</v>
      </c>
      <c r="BB35"/>
    </row>
    <row r="36" spans="1:54" ht="13" x14ac:dyDescent="0.25">
      <c r="A36" s="117" t="s">
        <v>290</v>
      </c>
      <c r="B36" s="114"/>
      <c r="D36" s="112">
        <v>0</v>
      </c>
      <c r="E36" s="112">
        <v>0</v>
      </c>
      <c r="F36" s="112">
        <v>0</v>
      </c>
      <c r="G36" s="112">
        <v>0</v>
      </c>
      <c r="H36" s="112">
        <v>0</v>
      </c>
      <c r="I36" s="112">
        <v>119.22087325814336</v>
      </c>
      <c r="J36" s="112">
        <v>16.082160004620892</v>
      </c>
      <c r="K36" s="112">
        <v>266.11347106672406</v>
      </c>
      <c r="L36" s="112">
        <v>181.91106293159908</v>
      </c>
      <c r="M36" s="112">
        <v>583.32756726108732</v>
      </c>
      <c r="N36" s="112">
        <v>54.623906071270191</v>
      </c>
      <c r="O36" s="112">
        <v>7.4806530021610831</v>
      </c>
      <c r="P36" s="112">
        <v>148.15897146040862</v>
      </c>
      <c r="Q36" s="112">
        <v>99.864010344622386</v>
      </c>
      <c r="R36" s="112">
        <v>310.12754087846218</v>
      </c>
      <c r="S36" s="112">
        <v>0</v>
      </c>
      <c r="T36" s="112">
        <v>0</v>
      </c>
      <c r="U36" s="112">
        <v>0</v>
      </c>
      <c r="V36" s="112">
        <v>1051.1265844110906</v>
      </c>
      <c r="W36" s="112">
        <v>1051.1265844110906</v>
      </c>
      <c r="X36" s="112">
        <v>0</v>
      </c>
      <c r="Y36" s="112">
        <v>0</v>
      </c>
      <c r="Z36" s="112">
        <v>0</v>
      </c>
      <c r="AA36" s="112">
        <v>242.95280059501513</v>
      </c>
      <c r="AB36" s="112">
        <v>242.95280059501513</v>
      </c>
      <c r="AC36" s="112">
        <v>0</v>
      </c>
      <c r="AD36" s="112">
        <v>0</v>
      </c>
      <c r="AE36" s="112">
        <v>0</v>
      </c>
      <c r="AF36" s="112">
        <v>0</v>
      </c>
      <c r="AG36" s="112">
        <v>0</v>
      </c>
      <c r="AH36" s="112">
        <v>0</v>
      </c>
      <c r="AI36" s="112">
        <v>0</v>
      </c>
      <c r="AJ36" s="112">
        <v>0</v>
      </c>
      <c r="AK36" s="112">
        <v>0</v>
      </c>
      <c r="AL36" s="112">
        <v>0</v>
      </c>
      <c r="AM36" s="112">
        <v>44.670526969303147</v>
      </c>
      <c r="AN36" s="112">
        <v>5.8169080769322665</v>
      </c>
      <c r="AO36" s="112">
        <v>70.030999415183047</v>
      </c>
      <c r="AP36" s="112">
        <v>48.829394415625941</v>
      </c>
      <c r="AQ36" s="112">
        <v>169.34782887704438</v>
      </c>
      <c r="AR36" s="112">
        <v>32.704693701283325</v>
      </c>
      <c r="AS36" s="112">
        <v>4.4368669162857675</v>
      </c>
      <c r="AT36" s="112">
        <v>78.246558057684325</v>
      </c>
      <c r="AU36" s="112">
        <v>53.236147302046831</v>
      </c>
      <c r="AV36" s="112">
        <v>168.62426597730024</v>
      </c>
      <c r="AW36" s="112">
        <v>251.22</v>
      </c>
      <c r="AX36" s="112">
        <v>33.816588000000003</v>
      </c>
      <c r="AY36" s="112">
        <v>562.55000000000007</v>
      </c>
      <c r="AZ36" s="112">
        <v>1677.92</v>
      </c>
      <c r="BA36" s="112">
        <v>2525.5065880000002</v>
      </c>
      <c r="BB36"/>
    </row>
    <row r="37" spans="1:54" x14ac:dyDescent="0.25">
      <c r="A37" s="118"/>
      <c r="B37" s="114">
        <v>16</v>
      </c>
      <c r="C37" s="13" t="s">
        <v>291</v>
      </c>
      <c r="D37" s="24">
        <v>0</v>
      </c>
      <c r="E37" s="24">
        <v>0</v>
      </c>
      <c r="F37" s="24">
        <v>0</v>
      </c>
      <c r="G37" s="24">
        <v>0</v>
      </c>
      <c r="H37" s="24">
        <v>0</v>
      </c>
      <c r="I37" s="24">
        <v>0</v>
      </c>
      <c r="J37" s="24">
        <v>3.8049289513353397</v>
      </c>
      <c r="K37" s="24">
        <v>59.830122802149425</v>
      </c>
      <c r="L37" s="24">
        <v>22.002133671383959</v>
      </c>
      <c r="M37" s="24">
        <v>85.637185424868733</v>
      </c>
      <c r="N37" s="24">
        <v>0</v>
      </c>
      <c r="O37" s="24">
        <v>1.7698712843696336</v>
      </c>
      <c r="P37" s="24">
        <v>33.310487519415304</v>
      </c>
      <c r="Q37" s="24">
        <v>12.07854689623267</v>
      </c>
      <c r="R37" s="24">
        <v>47.158905700017613</v>
      </c>
      <c r="S37" s="24">
        <v>0</v>
      </c>
      <c r="T37" s="24">
        <v>0</v>
      </c>
      <c r="U37" s="24">
        <v>0</v>
      </c>
      <c r="V37" s="24">
        <v>127.13370612569135</v>
      </c>
      <c r="W37" s="24">
        <v>127.13370612569135</v>
      </c>
      <c r="X37" s="24">
        <v>0</v>
      </c>
      <c r="Y37" s="24">
        <v>0</v>
      </c>
      <c r="Z37" s="24">
        <v>0</v>
      </c>
      <c r="AA37" s="24">
        <v>29.385128690818462</v>
      </c>
      <c r="AB37" s="24">
        <v>29.385128690818462</v>
      </c>
      <c r="AC37" s="24">
        <v>0</v>
      </c>
      <c r="AD37" s="24">
        <v>0</v>
      </c>
      <c r="AE37" s="24">
        <v>0</v>
      </c>
      <c r="AF37" s="24">
        <v>0</v>
      </c>
      <c r="AG37" s="24">
        <v>0</v>
      </c>
      <c r="AH37" s="24">
        <v>0</v>
      </c>
      <c r="AI37" s="24">
        <v>0</v>
      </c>
      <c r="AJ37" s="24">
        <v>0</v>
      </c>
      <c r="AK37" s="24">
        <v>0</v>
      </c>
      <c r="AL37" s="24">
        <v>0</v>
      </c>
      <c r="AM37" s="24">
        <v>0</v>
      </c>
      <c r="AN37" s="24">
        <v>1.3762406258124837</v>
      </c>
      <c r="AO37" s="24">
        <v>15.745025151008177</v>
      </c>
      <c r="AP37" s="24">
        <v>5.9059127340116797</v>
      </c>
      <c r="AQ37" s="24">
        <v>23.027178510832339</v>
      </c>
      <c r="AR37" s="24">
        <v>0</v>
      </c>
      <c r="AS37" s="24">
        <v>1.0497323355909263</v>
      </c>
      <c r="AT37" s="24">
        <v>17.592123986323678</v>
      </c>
      <c r="AU37" s="24">
        <v>6.4389092681490645</v>
      </c>
      <c r="AV37" s="24">
        <v>25.080765590063667</v>
      </c>
      <c r="AW37" s="279">
        <v>0</v>
      </c>
      <c r="AX37" s="279">
        <v>8.0007731971083835</v>
      </c>
      <c r="AY37" s="24">
        <v>126.47775945889659</v>
      </c>
      <c r="AZ37" s="24">
        <v>202.9443373862872</v>
      </c>
      <c r="BA37" s="24">
        <v>337.42287004229217</v>
      </c>
      <c r="BB37"/>
    </row>
    <row r="38" spans="1:54" x14ac:dyDescent="0.25">
      <c r="A38" s="119"/>
      <c r="B38" s="114">
        <v>22</v>
      </c>
      <c r="C38" s="13" t="s">
        <v>292</v>
      </c>
      <c r="D38" s="24">
        <v>0</v>
      </c>
      <c r="E38" s="24">
        <v>0</v>
      </c>
      <c r="F38" s="24">
        <v>0</v>
      </c>
      <c r="G38" s="24">
        <v>0</v>
      </c>
      <c r="H38" s="24">
        <v>0</v>
      </c>
      <c r="I38" s="24">
        <v>119.22087325814336</v>
      </c>
      <c r="J38" s="24">
        <v>3.2390938955030895</v>
      </c>
      <c r="K38" s="24">
        <v>137.16721933885933</v>
      </c>
      <c r="L38" s="24">
        <v>89.859641581159508</v>
      </c>
      <c r="M38" s="24">
        <v>349.48682807366527</v>
      </c>
      <c r="N38" s="24">
        <v>54.623906071270191</v>
      </c>
      <c r="O38" s="24">
        <v>1.5066718318133046</v>
      </c>
      <c r="P38" s="24">
        <v>76.368002167895071</v>
      </c>
      <c r="Q38" s="24">
        <v>49.330392730425729</v>
      </c>
      <c r="R38" s="24">
        <v>181.82897280140429</v>
      </c>
      <c r="S38" s="24">
        <v>0</v>
      </c>
      <c r="T38" s="24">
        <v>0</v>
      </c>
      <c r="U38" s="24">
        <v>0</v>
      </c>
      <c r="V38" s="24">
        <v>519.23097259414544</v>
      </c>
      <c r="W38" s="24">
        <v>519.23097259414544</v>
      </c>
      <c r="X38" s="24">
        <v>0</v>
      </c>
      <c r="Y38" s="24">
        <v>0</v>
      </c>
      <c r="Z38" s="24">
        <v>0</v>
      </c>
      <c r="AA38" s="24">
        <v>120.01277564309524</v>
      </c>
      <c r="AB38" s="24">
        <v>120.01277564309524</v>
      </c>
      <c r="AC38" s="24">
        <v>0</v>
      </c>
      <c r="AD38" s="24">
        <v>0</v>
      </c>
      <c r="AE38" s="24">
        <v>0</v>
      </c>
      <c r="AF38" s="24">
        <v>0</v>
      </c>
      <c r="AG38" s="24">
        <v>0</v>
      </c>
      <c r="AH38" s="24">
        <v>0</v>
      </c>
      <c r="AI38" s="24">
        <v>0</v>
      </c>
      <c r="AJ38" s="24">
        <v>0</v>
      </c>
      <c r="AK38" s="24">
        <v>0</v>
      </c>
      <c r="AL38" s="24">
        <v>0</v>
      </c>
      <c r="AM38" s="24">
        <v>44.670526969303147</v>
      </c>
      <c r="AN38" s="24">
        <v>1.171578409696221</v>
      </c>
      <c r="AO38" s="24">
        <v>36.097223559544602</v>
      </c>
      <c r="AP38" s="24">
        <v>24.120533463449028</v>
      </c>
      <c r="AQ38" s="24">
        <v>106.059862401993</v>
      </c>
      <c r="AR38" s="24">
        <v>32.704693701283325</v>
      </c>
      <c r="AS38" s="24">
        <v>0.89362551669499002</v>
      </c>
      <c r="AT38" s="24">
        <v>40.331903336520931</v>
      </c>
      <c r="AU38" s="24">
        <v>26.297362230918875</v>
      </c>
      <c r="AV38" s="24">
        <v>100.22758478541812</v>
      </c>
      <c r="AW38" s="279">
        <v>251.22</v>
      </c>
      <c r="AX38" s="279">
        <v>6.8109696537076054</v>
      </c>
      <c r="AY38" s="24">
        <v>289.96434840281995</v>
      </c>
      <c r="AZ38" s="24">
        <v>828.85167824319399</v>
      </c>
      <c r="BA38" s="24">
        <v>1376.8469962997215</v>
      </c>
      <c r="BB38"/>
    </row>
    <row r="39" spans="1:54" x14ac:dyDescent="0.25">
      <c r="A39" s="119"/>
      <c r="B39" s="114">
        <v>31</v>
      </c>
      <c r="C39" s="13" t="s">
        <v>293</v>
      </c>
      <c r="D39" s="24">
        <v>0</v>
      </c>
      <c r="E39" s="24">
        <v>0</v>
      </c>
      <c r="F39" s="24">
        <v>0</v>
      </c>
      <c r="G39" s="24">
        <v>0</v>
      </c>
      <c r="H39" s="24">
        <v>0</v>
      </c>
      <c r="I39" s="24">
        <v>0</v>
      </c>
      <c r="J39" s="24">
        <v>0.58326171121260351</v>
      </c>
      <c r="K39" s="24">
        <v>22.945210764923999</v>
      </c>
      <c r="L39" s="24">
        <v>8.4057217392070473</v>
      </c>
      <c r="M39" s="24">
        <v>31.934194215343652</v>
      </c>
      <c r="N39" s="24">
        <v>0</v>
      </c>
      <c r="O39" s="24">
        <v>0.27130550061524694</v>
      </c>
      <c r="P39" s="24">
        <v>12.774771653784677</v>
      </c>
      <c r="Q39" s="24">
        <v>4.6145026541559275</v>
      </c>
      <c r="R39" s="24">
        <v>17.660579808555852</v>
      </c>
      <c r="S39" s="24">
        <v>0</v>
      </c>
      <c r="T39" s="24">
        <v>0</v>
      </c>
      <c r="U39" s="24">
        <v>0</v>
      </c>
      <c r="V39" s="24">
        <v>48.570314739818826</v>
      </c>
      <c r="W39" s="24">
        <v>48.570314739818826</v>
      </c>
      <c r="X39" s="24">
        <v>0</v>
      </c>
      <c r="Y39" s="24">
        <v>0</v>
      </c>
      <c r="Z39" s="24">
        <v>0</v>
      </c>
      <c r="AA39" s="24">
        <v>11.226330079389648</v>
      </c>
      <c r="AB39" s="24">
        <v>11.226330079389648</v>
      </c>
      <c r="AC39" s="24">
        <v>0</v>
      </c>
      <c r="AD39" s="24">
        <v>0</v>
      </c>
      <c r="AE39" s="24">
        <v>0</v>
      </c>
      <c r="AF39" s="24">
        <v>0</v>
      </c>
      <c r="AG39" s="24">
        <v>0</v>
      </c>
      <c r="AH39" s="24">
        <v>0</v>
      </c>
      <c r="AI39" s="24">
        <v>0</v>
      </c>
      <c r="AJ39" s="24">
        <v>0</v>
      </c>
      <c r="AK39" s="24">
        <v>0</v>
      </c>
      <c r="AL39" s="24">
        <v>0</v>
      </c>
      <c r="AM39" s="24">
        <v>0</v>
      </c>
      <c r="AN39" s="24">
        <v>0.21096542740173455</v>
      </c>
      <c r="AO39" s="24">
        <v>6.0383115338672351</v>
      </c>
      <c r="AP39" s="24">
        <v>2.2563020386840091</v>
      </c>
      <c r="AQ39" s="24">
        <v>8.5055789999529789</v>
      </c>
      <c r="AR39" s="24">
        <v>0</v>
      </c>
      <c r="AS39" s="24">
        <v>0.16091461528002798</v>
      </c>
      <c r="AT39" s="24">
        <v>6.7466850102198057</v>
      </c>
      <c r="AU39" s="24">
        <v>2.4599286787560852</v>
      </c>
      <c r="AV39" s="24">
        <v>9.3675283042559183</v>
      </c>
      <c r="AW39" s="279">
        <v>0</v>
      </c>
      <c r="AX39" s="279">
        <v>1.226447254509613</v>
      </c>
      <c r="AY39" s="24">
        <v>48.504978962795718</v>
      </c>
      <c r="AZ39" s="24">
        <v>77.533099930011545</v>
      </c>
      <c r="BA39" s="24">
        <v>127.26452614731687</v>
      </c>
      <c r="BB39"/>
    </row>
    <row r="40" spans="1:54" x14ac:dyDescent="0.25">
      <c r="A40" s="119"/>
      <c r="B40" s="114">
        <v>32</v>
      </c>
      <c r="C40" s="13" t="s">
        <v>294</v>
      </c>
      <c r="D40" s="24">
        <v>0</v>
      </c>
      <c r="E40" s="24">
        <v>0</v>
      </c>
      <c r="F40" s="24">
        <v>0</v>
      </c>
      <c r="G40" s="24">
        <v>0</v>
      </c>
      <c r="H40" s="24">
        <v>0</v>
      </c>
      <c r="I40" s="24">
        <v>0</v>
      </c>
      <c r="J40" s="24">
        <v>0.78810585506911512</v>
      </c>
      <c r="K40" s="24">
        <v>31.003672282955677</v>
      </c>
      <c r="L40" s="24">
        <v>11.357849129129791</v>
      </c>
      <c r="M40" s="24">
        <v>43.149627267154585</v>
      </c>
      <c r="N40" s="24">
        <v>0</v>
      </c>
      <c r="O40" s="24">
        <v>0.36658921619045792</v>
      </c>
      <c r="P40" s="24">
        <v>17.261329080881239</v>
      </c>
      <c r="Q40" s="24">
        <v>6.2351368006165018</v>
      </c>
      <c r="R40" s="24">
        <v>23.8630550976882</v>
      </c>
      <c r="S40" s="24">
        <v>0</v>
      </c>
      <c r="T40" s="24">
        <v>0</v>
      </c>
      <c r="U40" s="24">
        <v>0</v>
      </c>
      <c r="V40" s="24">
        <v>65.628428359234661</v>
      </c>
      <c r="W40" s="24">
        <v>65.628428359234661</v>
      </c>
      <c r="X40" s="24">
        <v>0</v>
      </c>
      <c r="Y40" s="24">
        <v>0</v>
      </c>
      <c r="Z40" s="24">
        <v>0</v>
      </c>
      <c r="AA40" s="24">
        <v>15.169067841109339</v>
      </c>
      <c r="AB40" s="24">
        <v>15.169067841109339</v>
      </c>
      <c r="AC40" s="24">
        <v>0</v>
      </c>
      <c r="AD40" s="24">
        <v>0</v>
      </c>
      <c r="AE40" s="24">
        <v>0</v>
      </c>
      <c r="AF40" s="24">
        <v>0</v>
      </c>
      <c r="AG40" s="24">
        <v>0</v>
      </c>
      <c r="AH40" s="24">
        <v>0</v>
      </c>
      <c r="AI40" s="24">
        <v>0</v>
      </c>
      <c r="AJ40" s="24">
        <v>0</v>
      </c>
      <c r="AK40" s="24">
        <v>0</v>
      </c>
      <c r="AL40" s="24">
        <v>0</v>
      </c>
      <c r="AM40" s="24">
        <v>0</v>
      </c>
      <c r="AN40" s="24">
        <v>0.28505743709252523</v>
      </c>
      <c r="AO40" s="24">
        <v>8.1589937811595981</v>
      </c>
      <c r="AP40" s="24">
        <v>3.0487254920168749</v>
      </c>
      <c r="AQ40" s="24">
        <v>11.492776710268998</v>
      </c>
      <c r="AR40" s="24">
        <v>0</v>
      </c>
      <c r="AS40" s="24">
        <v>0.21742855399290575</v>
      </c>
      <c r="AT40" s="24">
        <v>9.1161512176189046</v>
      </c>
      <c r="AU40" s="24">
        <v>3.3238667265670001</v>
      </c>
      <c r="AV40" s="24">
        <v>12.65744649817881</v>
      </c>
      <c r="AW40" s="279">
        <v>0</v>
      </c>
      <c r="AX40" s="279">
        <v>1.6571810623450041</v>
      </c>
      <c r="AY40" s="24">
        <v>65.540146362615417</v>
      </c>
      <c r="AZ40" s="24">
        <v>104.76307434867417</v>
      </c>
      <c r="BA40" s="24">
        <v>171.9604017736346</v>
      </c>
      <c r="BB40"/>
    </row>
    <row r="41" spans="1:54" x14ac:dyDescent="0.25">
      <c r="A41" s="119"/>
      <c r="B41" s="114">
        <v>36</v>
      </c>
      <c r="C41" s="13" t="s">
        <v>295</v>
      </c>
      <c r="D41" s="24">
        <v>0</v>
      </c>
      <c r="E41" s="24">
        <v>0</v>
      </c>
      <c r="F41" s="24">
        <v>0</v>
      </c>
      <c r="G41" s="24">
        <v>0</v>
      </c>
      <c r="H41" s="24">
        <v>0</v>
      </c>
      <c r="I41" s="24">
        <v>0</v>
      </c>
      <c r="J41" s="24">
        <v>0.87942904475437911</v>
      </c>
      <c r="K41" s="24">
        <v>8.9227789306261851</v>
      </c>
      <c r="L41" s="24">
        <v>45.120101016580634</v>
      </c>
      <c r="M41" s="24">
        <v>54.922308991961202</v>
      </c>
      <c r="N41" s="24">
        <v>0</v>
      </c>
      <c r="O41" s="24">
        <v>0.40906840386734356</v>
      </c>
      <c r="P41" s="24">
        <v>4.9677671093873723</v>
      </c>
      <c r="Q41" s="24">
        <v>24.76965480853951</v>
      </c>
      <c r="R41" s="24">
        <v>30.146490321794225</v>
      </c>
      <c r="S41" s="24">
        <v>0</v>
      </c>
      <c r="T41" s="24">
        <v>0</v>
      </c>
      <c r="U41" s="24">
        <v>0</v>
      </c>
      <c r="V41" s="24">
        <v>260.71497195129319</v>
      </c>
      <c r="W41" s="24">
        <v>260.71497195129319</v>
      </c>
      <c r="X41" s="24">
        <v>0</v>
      </c>
      <c r="Y41" s="24">
        <v>0</v>
      </c>
      <c r="Z41" s="24">
        <v>0</v>
      </c>
      <c r="AA41" s="24">
        <v>60.260518125992881</v>
      </c>
      <c r="AB41" s="24">
        <v>60.260518125992881</v>
      </c>
      <c r="AC41" s="24">
        <v>0</v>
      </c>
      <c r="AD41" s="24">
        <v>0</v>
      </c>
      <c r="AE41" s="24">
        <v>0</v>
      </c>
      <c r="AF41" s="24">
        <v>0</v>
      </c>
      <c r="AG41" s="24">
        <v>0</v>
      </c>
      <c r="AH41" s="24">
        <v>0</v>
      </c>
      <c r="AI41" s="24">
        <v>0</v>
      </c>
      <c r="AJ41" s="24">
        <v>0</v>
      </c>
      <c r="AK41" s="24">
        <v>0</v>
      </c>
      <c r="AL41" s="24">
        <v>0</v>
      </c>
      <c r="AM41" s="24">
        <v>0</v>
      </c>
      <c r="AN41" s="24">
        <v>0.31808898257763379</v>
      </c>
      <c r="AO41" s="24">
        <v>2.348137896092501</v>
      </c>
      <c r="AP41" s="24">
        <v>12.111342614934463</v>
      </c>
      <c r="AQ41" s="24">
        <v>14.777569493604599</v>
      </c>
      <c r="AR41" s="24">
        <v>0</v>
      </c>
      <c r="AS41" s="24">
        <v>0.2426234804759039</v>
      </c>
      <c r="AT41" s="24">
        <v>2.6236053997283983</v>
      </c>
      <c r="AU41" s="24">
        <v>13.20436649257066</v>
      </c>
      <c r="AV41" s="24">
        <v>16.070595372774964</v>
      </c>
      <c r="AW41" s="279">
        <v>0</v>
      </c>
      <c r="AX41" s="279">
        <v>1.8492099116752605</v>
      </c>
      <c r="AY41" s="24">
        <v>18.862289335834458</v>
      </c>
      <c r="AZ41" s="24">
        <v>416.18095500991137</v>
      </c>
      <c r="BA41" s="24">
        <v>436.89245425742109</v>
      </c>
      <c r="BB41"/>
    </row>
    <row r="42" spans="1:54" x14ac:dyDescent="0.25">
      <c r="A42" s="119"/>
      <c r="B42" s="114">
        <v>38</v>
      </c>
      <c r="C42" s="13" t="s">
        <v>296</v>
      </c>
      <c r="D42" s="24">
        <v>0</v>
      </c>
      <c r="E42" s="24">
        <v>0</v>
      </c>
      <c r="F42" s="24">
        <v>0</v>
      </c>
      <c r="G42" s="24">
        <v>0</v>
      </c>
      <c r="H42" s="24">
        <v>0</v>
      </c>
      <c r="I42" s="24">
        <v>0</v>
      </c>
      <c r="J42" s="24">
        <v>6.787340546746365</v>
      </c>
      <c r="K42" s="24">
        <v>6.2444669472094247</v>
      </c>
      <c r="L42" s="24">
        <v>5.1656157941381329</v>
      </c>
      <c r="M42" s="24">
        <v>18.197423288093923</v>
      </c>
      <c r="N42" s="24">
        <v>0</v>
      </c>
      <c r="O42" s="24">
        <v>3.1571467653050966</v>
      </c>
      <c r="P42" s="24">
        <v>3.4766139290449218</v>
      </c>
      <c r="Q42" s="24">
        <v>2.8357764546520468</v>
      </c>
      <c r="R42" s="24">
        <v>9.4695371490020648</v>
      </c>
      <c r="S42" s="24">
        <v>0</v>
      </c>
      <c r="T42" s="24">
        <v>0</v>
      </c>
      <c r="U42" s="24">
        <v>0</v>
      </c>
      <c r="V42" s="24">
        <v>29.848190640906992</v>
      </c>
      <c r="W42" s="24">
        <v>29.848190640906992</v>
      </c>
      <c r="X42" s="24">
        <v>0</v>
      </c>
      <c r="Y42" s="24">
        <v>0</v>
      </c>
      <c r="Z42" s="24">
        <v>0</v>
      </c>
      <c r="AA42" s="24">
        <v>6.898980214609594</v>
      </c>
      <c r="AB42" s="24">
        <v>6.898980214609594</v>
      </c>
      <c r="AC42" s="24">
        <v>0</v>
      </c>
      <c r="AD42" s="24">
        <v>0</v>
      </c>
      <c r="AE42" s="24">
        <v>0</v>
      </c>
      <c r="AF42" s="24">
        <v>0</v>
      </c>
      <c r="AG42" s="24">
        <v>0</v>
      </c>
      <c r="AH42" s="24">
        <v>0</v>
      </c>
      <c r="AI42" s="24">
        <v>0</v>
      </c>
      <c r="AJ42" s="24">
        <v>0</v>
      </c>
      <c r="AK42" s="24">
        <v>0</v>
      </c>
      <c r="AL42" s="24">
        <v>0</v>
      </c>
      <c r="AM42" s="24">
        <v>0</v>
      </c>
      <c r="AN42" s="24">
        <v>2.4549771943516672</v>
      </c>
      <c r="AO42" s="24">
        <v>1.6433074935109351</v>
      </c>
      <c r="AP42" s="24">
        <v>1.3865780725298762</v>
      </c>
      <c r="AQ42" s="24">
        <v>5.4848627603924784</v>
      </c>
      <c r="AR42" s="24">
        <v>0</v>
      </c>
      <c r="AS42" s="24">
        <v>1.8725424142510136</v>
      </c>
      <c r="AT42" s="24">
        <v>1.8360891072725951</v>
      </c>
      <c r="AU42" s="24">
        <v>1.5117139050851454</v>
      </c>
      <c r="AV42" s="24">
        <v>5.2203454266087537</v>
      </c>
      <c r="AW42" s="279">
        <v>0</v>
      </c>
      <c r="AX42" s="279">
        <v>14.272006920654141</v>
      </c>
      <c r="AY42" s="24">
        <v>13.200477477037875</v>
      </c>
      <c r="AZ42" s="24">
        <v>47.646855081921792</v>
      </c>
      <c r="BA42" s="24">
        <v>75.119339479613814</v>
      </c>
      <c r="BB42"/>
    </row>
    <row r="43" spans="1:54" s="102" customFormat="1" ht="13" x14ac:dyDescent="0.3">
      <c r="A43" s="102" t="s">
        <v>297</v>
      </c>
      <c r="B43" s="120"/>
      <c r="D43" s="112">
        <v>598.88303391378531</v>
      </c>
      <c r="E43" s="112">
        <v>162.64370892993935</v>
      </c>
      <c r="F43" s="112">
        <v>1724.8812722166901</v>
      </c>
      <c r="G43" s="112">
        <v>722.87962211591741</v>
      </c>
      <c r="H43" s="112">
        <v>3209.2876371763323</v>
      </c>
      <c r="I43" s="112">
        <v>228.8797886832707</v>
      </c>
      <c r="J43" s="112">
        <v>254.44077508772617</v>
      </c>
      <c r="K43" s="112">
        <v>3220.8738653029122</v>
      </c>
      <c r="L43" s="112">
        <v>1234.7241970951864</v>
      </c>
      <c r="M43" s="112">
        <v>4938.9186261690957</v>
      </c>
      <c r="N43" s="112">
        <v>113.88983047868854</v>
      </c>
      <c r="O43" s="112">
        <v>72.962554653728716</v>
      </c>
      <c r="P43" s="112">
        <v>968.74094364540088</v>
      </c>
      <c r="Q43" s="112">
        <v>456.207081516394</v>
      </c>
      <c r="R43" s="112">
        <v>1611.800410294212</v>
      </c>
      <c r="S43" s="112">
        <v>0</v>
      </c>
      <c r="T43" s="112">
        <v>0</v>
      </c>
      <c r="U43" s="112">
        <v>0</v>
      </c>
      <c r="V43" s="112">
        <v>2489.3344163200691</v>
      </c>
      <c r="W43" s="112">
        <v>2489.3344163200691</v>
      </c>
      <c r="X43" s="112">
        <v>0</v>
      </c>
      <c r="Y43" s="112">
        <v>0</v>
      </c>
      <c r="Z43" s="112">
        <v>0</v>
      </c>
      <c r="AA43" s="112">
        <v>684.80831724472512</v>
      </c>
      <c r="AB43" s="112">
        <v>684.80831724472512</v>
      </c>
      <c r="AC43" s="112">
        <v>0</v>
      </c>
      <c r="AD43" s="112">
        <v>0</v>
      </c>
      <c r="AE43" s="112">
        <v>0</v>
      </c>
      <c r="AF43" s="112">
        <v>197.23170482703361</v>
      </c>
      <c r="AG43" s="112">
        <v>197.23170482703361</v>
      </c>
      <c r="AH43" s="112">
        <v>0</v>
      </c>
      <c r="AI43" s="112">
        <v>0</v>
      </c>
      <c r="AJ43" s="112">
        <v>0</v>
      </c>
      <c r="AK43" s="112">
        <v>427.84316857701856</v>
      </c>
      <c r="AL43" s="112">
        <v>427.84316857701856</v>
      </c>
      <c r="AM43" s="112">
        <v>90.633956696395217</v>
      </c>
      <c r="AN43" s="112">
        <v>122.60570825513435</v>
      </c>
      <c r="AO43" s="112">
        <v>862.95988645207274</v>
      </c>
      <c r="AP43" s="112">
        <v>531.32375852864573</v>
      </c>
      <c r="AQ43" s="112">
        <v>1607.5233099322479</v>
      </c>
      <c r="AR43" s="112">
        <v>120.09339022786028</v>
      </c>
      <c r="AS43" s="112">
        <v>73.385665073471458</v>
      </c>
      <c r="AT43" s="112">
        <v>917.14403238292334</v>
      </c>
      <c r="AU43" s="112">
        <v>350.35773377501033</v>
      </c>
      <c r="AV43" s="112">
        <v>1460.9808214592654</v>
      </c>
      <c r="AW43" s="112">
        <v>1152.3799999999999</v>
      </c>
      <c r="AX43" s="112">
        <v>686.03841199999999</v>
      </c>
      <c r="AY43" s="112">
        <v>7694.6</v>
      </c>
      <c r="AZ43" s="112">
        <v>7094.7100000000009</v>
      </c>
      <c r="BA43" s="112">
        <v>16627.728412000004</v>
      </c>
      <c r="BB43"/>
    </row>
    <row r="44" spans="1:54" x14ac:dyDescent="0.25">
      <c r="A44" s="281"/>
      <c r="B44" s="282"/>
      <c r="C44" s="283"/>
      <c r="D44" s="284"/>
      <c r="E44" s="284"/>
      <c r="F44" s="284"/>
      <c r="G44" s="284"/>
      <c r="H44" s="284"/>
      <c r="I44" s="284"/>
      <c r="J44" s="284"/>
      <c r="K44" s="284"/>
      <c r="L44" s="284"/>
      <c r="M44" s="284"/>
      <c r="N44" s="284"/>
      <c r="O44" s="284"/>
      <c r="P44" s="284"/>
      <c r="Q44" s="284"/>
      <c r="R44" s="284"/>
      <c r="S44" s="284"/>
      <c r="T44" s="284"/>
      <c r="U44" s="284"/>
      <c r="V44" s="284"/>
      <c r="W44" s="284"/>
      <c r="X44" s="284"/>
      <c r="Y44" s="284"/>
      <c r="Z44" s="284"/>
      <c r="AA44" s="284"/>
      <c r="AB44" s="284"/>
      <c r="AC44" s="284"/>
      <c r="AD44" s="284"/>
      <c r="AE44" s="284"/>
      <c r="AF44" s="284"/>
      <c r="AG44" s="284"/>
      <c r="AH44" s="284"/>
      <c r="AI44" s="284"/>
      <c r="AJ44" s="284"/>
      <c r="AK44" s="284"/>
      <c r="AL44" s="284"/>
      <c r="AM44" s="284"/>
      <c r="AN44" s="284"/>
      <c r="AO44" s="284"/>
      <c r="AP44" s="284"/>
      <c r="AQ44" s="284"/>
      <c r="AR44" s="284"/>
      <c r="AS44" s="284"/>
      <c r="AT44" s="284"/>
      <c r="AU44" s="284"/>
      <c r="AV44" s="284"/>
      <c r="AW44" s="284"/>
      <c r="AX44" s="284"/>
      <c r="AY44" s="284"/>
      <c r="AZ44" s="284"/>
      <c r="BA44" s="284"/>
      <c r="BB44"/>
    </row>
    <row r="45" spans="1:54" x14ac:dyDescent="0.25">
      <c r="AW45"/>
      <c r="AX45"/>
      <c r="AY45"/>
      <c r="AZ45"/>
      <c r="BA45"/>
      <c r="BB45"/>
    </row>
    <row r="46" spans="1:54" x14ac:dyDescent="0.25">
      <c r="A46" s="13" t="s">
        <v>298</v>
      </c>
      <c r="AW46"/>
      <c r="AX46"/>
      <c r="AY46"/>
      <c r="AZ46"/>
      <c r="BA46"/>
      <c r="BB46"/>
    </row>
    <row r="47" spans="1:54" ht="13" x14ac:dyDescent="0.3">
      <c r="A47" s="13" t="s">
        <v>299</v>
      </c>
      <c r="B47" s="102"/>
      <c r="C47" s="102"/>
      <c r="D47" s="113"/>
      <c r="E47" s="113"/>
      <c r="F47" s="113"/>
      <c r="G47" s="113"/>
      <c r="H47" s="113"/>
      <c r="I47" s="113"/>
      <c r="J47" s="113"/>
      <c r="K47" s="113"/>
      <c r="L47" s="113"/>
      <c r="M47" s="113"/>
      <c r="N47" s="113"/>
      <c r="O47" s="113"/>
      <c r="P47" s="113"/>
      <c r="Q47" s="113"/>
      <c r="R47" s="113"/>
      <c r="S47" s="113"/>
      <c r="T47" s="113"/>
      <c r="U47" s="113"/>
      <c r="V47" s="113"/>
      <c r="W47" s="113"/>
      <c r="X47" s="113"/>
      <c r="Y47" s="113"/>
      <c r="Z47" s="113"/>
      <c r="AA47" s="113"/>
      <c r="AB47" s="113"/>
      <c r="AC47" s="113"/>
      <c r="AD47" s="113"/>
      <c r="AE47" s="113"/>
      <c r="AF47" s="113"/>
      <c r="AG47" s="113"/>
      <c r="AH47" s="113"/>
      <c r="AI47" s="113"/>
      <c r="AJ47" s="113"/>
      <c r="AK47" s="113"/>
      <c r="AL47" s="113"/>
      <c r="AM47" s="113"/>
      <c r="AN47" s="113"/>
      <c r="AO47" s="113"/>
      <c r="AP47" s="113"/>
      <c r="AQ47" s="113"/>
      <c r="AR47" s="113"/>
      <c r="AS47" s="113"/>
      <c r="AT47" s="113"/>
      <c r="AU47" s="113"/>
      <c r="AV47" s="113"/>
      <c r="AW47"/>
      <c r="AX47"/>
      <c r="AY47"/>
      <c r="AZ47"/>
      <c r="BA47"/>
      <c r="BB47"/>
    </row>
    <row r="48" spans="1:54" ht="17.5" thickBot="1" x14ac:dyDescent="0.45">
      <c r="A48" s="126">
        <v>2019</v>
      </c>
      <c r="E48" s="99"/>
      <c r="AW48"/>
      <c r="AX48"/>
      <c r="AY48"/>
      <c r="AZ48"/>
      <c r="BA48"/>
      <c r="BB48"/>
    </row>
    <row r="49" spans="1:59" ht="20.5" thickTop="1" x14ac:dyDescent="0.4">
      <c r="A49" s="97"/>
    </row>
    <row r="50" spans="1:59" x14ac:dyDescent="0.25">
      <c r="A50" s="123" t="s">
        <v>205</v>
      </c>
      <c r="B50" s="96" t="s">
        <v>206</v>
      </c>
      <c r="C50" s="96" t="s">
        <v>207</v>
      </c>
      <c r="D50" s="124" t="s">
        <v>208</v>
      </c>
      <c r="E50" s="124" t="s">
        <v>209</v>
      </c>
      <c r="F50" s="124" t="s">
        <v>210</v>
      </c>
      <c r="G50" s="124" t="s">
        <v>211</v>
      </c>
      <c r="H50" s="124" t="s">
        <v>212</v>
      </c>
      <c r="I50" s="124" t="s">
        <v>213</v>
      </c>
      <c r="J50" s="124" t="s">
        <v>214</v>
      </c>
      <c r="K50" s="124" t="s">
        <v>215</v>
      </c>
      <c r="L50" s="124" t="s">
        <v>216</v>
      </c>
      <c r="M50" s="124" t="s">
        <v>217</v>
      </c>
      <c r="N50" s="124" t="s">
        <v>218</v>
      </c>
      <c r="O50" s="124" t="s">
        <v>219</v>
      </c>
      <c r="P50" s="124" t="s">
        <v>220</v>
      </c>
      <c r="Q50" s="124" t="s">
        <v>221</v>
      </c>
      <c r="R50" s="124" t="s">
        <v>222</v>
      </c>
      <c r="S50" s="124" t="s">
        <v>223</v>
      </c>
      <c r="T50" s="124" t="s">
        <v>224</v>
      </c>
      <c r="U50" s="124" t="s">
        <v>225</v>
      </c>
      <c r="V50" s="124" t="s">
        <v>226</v>
      </c>
      <c r="W50" s="124" t="s">
        <v>227</v>
      </c>
      <c r="X50" s="124" t="s">
        <v>228</v>
      </c>
      <c r="Y50" s="124" t="s">
        <v>229</v>
      </c>
      <c r="Z50" s="124" t="s">
        <v>230</v>
      </c>
      <c r="AA50" s="124" t="s">
        <v>231</v>
      </c>
      <c r="AB50" s="124" t="s">
        <v>232</v>
      </c>
      <c r="AC50" s="124" t="s">
        <v>233</v>
      </c>
      <c r="AD50" s="124" t="s">
        <v>234</v>
      </c>
      <c r="AE50" s="124" t="s">
        <v>235</v>
      </c>
      <c r="AF50" s="124" t="s">
        <v>236</v>
      </c>
      <c r="AG50" s="124" t="s">
        <v>237</v>
      </c>
      <c r="AH50" s="124" t="s">
        <v>238</v>
      </c>
      <c r="AI50" s="124" t="s">
        <v>239</v>
      </c>
      <c r="AJ50" s="124" t="s">
        <v>240</v>
      </c>
      <c r="AK50" s="124" t="s">
        <v>241</v>
      </c>
      <c r="AL50" s="124" t="s">
        <v>242</v>
      </c>
      <c r="AM50" s="124" t="s">
        <v>243</v>
      </c>
      <c r="AN50" s="124" t="s">
        <v>244</v>
      </c>
      <c r="AO50" s="124" t="s">
        <v>245</v>
      </c>
      <c r="AP50" s="124" t="s">
        <v>246</v>
      </c>
      <c r="AQ50" s="124" t="s">
        <v>247</v>
      </c>
      <c r="AR50" s="124" t="s">
        <v>248</v>
      </c>
      <c r="AS50" s="124" t="s">
        <v>249</v>
      </c>
      <c r="AT50" s="124" t="s">
        <v>250</v>
      </c>
      <c r="AU50" s="124" t="s">
        <v>251</v>
      </c>
      <c r="AV50" s="124" t="s">
        <v>252</v>
      </c>
      <c r="AW50" s="124" t="s">
        <v>253</v>
      </c>
      <c r="AX50" s="124" t="s">
        <v>254</v>
      </c>
      <c r="AY50" s="124" t="s">
        <v>255</v>
      </c>
      <c r="AZ50" s="124" t="s">
        <v>256</v>
      </c>
      <c r="BA50" s="124" t="s">
        <v>257</v>
      </c>
      <c r="BB50"/>
    </row>
    <row r="51" spans="1:59" s="102" customFormat="1" ht="33.75" customHeight="1" x14ac:dyDescent="0.3">
      <c r="A51" s="100" t="s">
        <v>258</v>
      </c>
      <c r="B51" s="13"/>
      <c r="C51" s="13"/>
      <c r="D51" s="112">
        <v>287.24683424408016</v>
      </c>
      <c r="E51" s="112">
        <v>12.114884735154828</v>
      </c>
      <c r="F51" s="112">
        <v>555.34447358834245</v>
      </c>
      <c r="G51" s="112">
        <v>454.74888302043615</v>
      </c>
      <c r="H51" s="101">
        <v>1309.4550755880136</v>
      </c>
      <c r="I51" s="112">
        <v>0</v>
      </c>
      <c r="J51" s="112">
        <v>0</v>
      </c>
      <c r="K51" s="112">
        <v>0</v>
      </c>
      <c r="L51" s="112">
        <v>0</v>
      </c>
      <c r="M51" s="101">
        <v>0</v>
      </c>
      <c r="N51" s="112">
        <v>0</v>
      </c>
      <c r="O51" s="112">
        <v>0</v>
      </c>
      <c r="P51" s="112">
        <v>0</v>
      </c>
      <c r="Q51" s="112">
        <v>0</v>
      </c>
      <c r="R51" s="101">
        <v>0</v>
      </c>
      <c r="S51" s="112">
        <v>0</v>
      </c>
      <c r="T51" s="112">
        <v>0</v>
      </c>
      <c r="U51" s="112">
        <v>0</v>
      </c>
      <c r="V51" s="112">
        <v>71.352435040434557</v>
      </c>
      <c r="W51" s="101">
        <v>71.352435040434557</v>
      </c>
      <c r="X51" s="112">
        <v>0</v>
      </c>
      <c r="Y51" s="112">
        <v>0</v>
      </c>
      <c r="Z51" s="112">
        <v>0</v>
      </c>
      <c r="AA51" s="112">
        <v>0</v>
      </c>
      <c r="AB51" s="101">
        <v>0</v>
      </c>
      <c r="AC51" s="112">
        <v>0</v>
      </c>
      <c r="AD51" s="112">
        <v>0</v>
      </c>
      <c r="AE51" s="112">
        <v>0</v>
      </c>
      <c r="AF51" s="112">
        <v>0</v>
      </c>
      <c r="AG51" s="101">
        <v>0</v>
      </c>
      <c r="AH51" s="112">
        <v>0</v>
      </c>
      <c r="AI51" s="112">
        <v>0</v>
      </c>
      <c r="AJ51" s="112">
        <v>0</v>
      </c>
      <c r="AK51" s="112">
        <v>0</v>
      </c>
      <c r="AL51" s="101">
        <v>0</v>
      </c>
      <c r="AM51" s="112">
        <v>0</v>
      </c>
      <c r="AN51" s="112">
        <v>0</v>
      </c>
      <c r="AO51" s="112">
        <v>0</v>
      </c>
      <c r="AP51" s="112">
        <v>0</v>
      </c>
      <c r="AQ51" s="101">
        <v>0</v>
      </c>
      <c r="AR51" s="112">
        <v>35.113165755919866</v>
      </c>
      <c r="AS51" s="112">
        <v>1.4809282648451736</v>
      </c>
      <c r="AT51" s="112">
        <v>67.885526411657565</v>
      </c>
      <c r="AU51" s="112">
        <v>55.588681939129359</v>
      </c>
      <c r="AV51" s="101">
        <v>160.06830237155197</v>
      </c>
      <c r="AW51" s="112">
        <v>322.36</v>
      </c>
      <c r="AX51" s="112">
        <v>13.595813000000001</v>
      </c>
      <c r="AY51" s="112">
        <v>623.23</v>
      </c>
      <c r="AZ51" s="112">
        <v>581.69000000000005</v>
      </c>
      <c r="BA51" s="101">
        <v>1540.8758130000001</v>
      </c>
      <c r="BB51"/>
    </row>
    <row r="52" spans="1:59" x14ac:dyDescent="0.25">
      <c r="A52" s="103"/>
      <c r="B52" s="104" t="s">
        <v>259</v>
      </c>
      <c r="C52" s="105" t="s">
        <v>260</v>
      </c>
      <c r="D52" s="24">
        <v>273.15003278688528</v>
      </c>
      <c r="E52" s="24">
        <v>5.3313648663023692</v>
      </c>
      <c r="F52" s="24">
        <v>321.27697632058289</v>
      </c>
      <c r="G52" s="24">
        <v>164.24245359858935</v>
      </c>
      <c r="H52" s="24">
        <v>764.00082757235987</v>
      </c>
      <c r="I52" s="24">
        <v>0</v>
      </c>
      <c r="J52" s="24">
        <v>0</v>
      </c>
      <c r="K52" s="24">
        <v>0</v>
      </c>
      <c r="L52" s="24">
        <v>0</v>
      </c>
      <c r="M52" s="24">
        <v>0</v>
      </c>
      <c r="N52" s="24">
        <v>0</v>
      </c>
      <c r="O52" s="24">
        <v>0</v>
      </c>
      <c r="P52" s="24">
        <v>0</v>
      </c>
      <c r="Q52" s="24">
        <v>0</v>
      </c>
      <c r="R52" s="24">
        <v>0</v>
      </c>
      <c r="S52" s="24">
        <v>0</v>
      </c>
      <c r="T52" s="24">
        <v>0</v>
      </c>
      <c r="U52" s="24">
        <v>0</v>
      </c>
      <c r="V52" s="24">
        <v>25.770484412049193</v>
      </c>
      <c r="W52" s="24">
        <v>25.770484412049193</v>
      </c>
      <c r="X52" s="24">
        <v>0</v>
      </c>
      <c r="Y52" s="24">
        <v>0</v>
      </c>
      <c r="Z52" s="24">
        <v>0</v>
      </c>
      <c r="AA52" s="24">
        <v>0</v>
      </c>
      <c r="AB52" s="24">
        <v>0</v>
      </c>
      <c r="AC52" s="24">
        <v>0</v>
      </c>
      <c r="AD52" s="24">
        <v>0</v>
      </c>
      <c r="AE52" s="24">
        <v>0</v>
      </c>
      <c r="AF52" s="24">
        <v>0</v>
      </c>
      <c r="AG52" s="24">
        <v>0</v>
      </c>
      <c r="AH52" s="24">
        <v>0</v>
      </c>
      <c r="AI52" s="24">
        <v>0</v>
      </c>
      <c r="AJ52" s="24">
        <v>0</v>
      </c>
      <c r="AK52" s="24">
        <v>0</v>
      </c>
      <c r="AL52" s="24">
        <v>0</v>
      </c>
      <c r="AM52" s="24">
        <v>0</v>
      </c>
      <c r="AN52" s="24">
        <v>0</v>
      </c>
      <c r="AO52" s="24">
        <v>0</v>
      </c>
      <c r="AP52" s="24">
        <v>0</v>
      </c>
      <c r="AQ52" s="24">
        <v>0</v>
      </c>
      <c r="AR52" s="24">
        <v>33.389967213114765</v>
      </c>
      <c r="AS52" s="24">
        <v>0.65170813369763236</v>
      </c>
      <c r="AT52" s="24">
        <v>39.273023679417122</v>
      </c>
      <c r="AU52" s="24">
        <v>20.077061989361493</v>
      </c>
      <c r="AV52" s="24">
        <v>93.391761015591015</v>
      </c>
      <c r="AW52" s="279">
        <v>306.54000000000002</v>
      </c>
      <c r="AX52" s="279">
        <v>5.983073000000001</v>
      </c>
      <c r="AY52" s="24">
        <v>360.55</v>
      </c>
      <c r="AZ52" s="24">
        <v>210.09</v>
      </c>
      <c r="BA52" s="24">
        <v>883.16307300000005</v>
      </c>
      <c r="BB52"/>
    </row>
    <row r="53" spans="1:59" x14ac:dyDescent="0.25">
      <c r="A53" s="103"/>
      <c r="B53" s="104" t="s">
        <v>261</v>
      </c>
      <c r="C53" s="106" t="s">
        <v>262</v>
      </c>
      <c r="D53" s="24">
        <v>14.0968014571949</v>
      </c>
      <c r="E53" s="24">
        <v>6.7835198688524594</v>
      </c>
      <c r="F53" s="24">
        <v>234.06749726775956</v>
      </c>
      <c r="G53" s="24">
        <v>290.5064294218468</v>
      </c>
      <c r="H53" s="24">
        <v>545.45424801565377</v>
      </c>
      <c r="I53" s="24">
        <v>0</v>
      </c>
      <c r="J53" s="24">
        <v>0</v>
      </c>
      <c r="K53" s="24">
        <v>0</v>
      </c>
      <c r="L53" s="24">
        <v>0</v>
      </c>
      <c r="M53" s="24">
        <v>0</v>
      </c>
      <c r="N53" s="24">
        <v>0</v>
      </c>
      <c r="O53" s="24">
        <v>0</v>
      </c>
      <c r="P53" s="24">
        <v>0</v>
      </c>
      <c r="Q53" s="24">
        <v>0</v>
      </c>
      <c r="R53" s="24">
        <v>0</v>
      </c>
      <c r="S53" s="24">
        <v>0</v>
      </c>
      <c r="T53" s="24">
        <v>0</v>
      </c>
      <c r="U53" s="24">
        <v>0</v>
      </c>
      <c r="V53" s="24">
        <v>45.581950628385357</v>
      </c>
      <c r="W53" s="24">
        <v>45.581950628385357</v>
      </c>
      <c r="X53" s="24">
        <v>0</v>
      </c>
      <c r="Y53" s="24">
        <v>0</v>
      </c>
      <c r="Z53" s="24">
        <v>0</v>
      </c>
      <c r="AA53" s="24">
        <v>0</v>
      </c>
      <c r="AB53" s="24">
        <v>0</v>
      </c>
      <c r="AC53" s="24">
        <v>0</v>
      </c>
      <c r="AD53" s="24">
        <v>0</v>
      </c>
      <c r="AE53" s="24">
        <v>0</v>
      </c>
      <c r="AF53" s="24">
        <v>0</v>
      </c>
      <c r="AG53" s="24">
        <v>0</v>
      </c>
      <c r="AH53" s="24">
        <v>0</v>
      </c>
      <c r="AI53" s="24">
        <v>0</v>
      </c>
      <c r="AJ53" s="24">
        <v>0</v>
      </c>
      <c r="AK53" s="24">
        <v>0</v>
      </c>
      <c r="AL53" s="24">
        <v>0</v>
      </c>
      <c r="AM53" s="24">
        <v>0</v>
      </c>
      <c r="AN53" s="24">
        <v>0</v>
      </c>
      <c r="AO53" s="24">
        <v>0</v>
      </c>
      <c r="AP53" s="24">
        <v>0</v>
      </c>
      <c r="AQ53" s="24">
        <v>0</v>
      </c>
      <c r="AR53" s="24">
        <v>1.7231985428051007</v>
      </c>
      <c r="AS53" s="24">
        <v>0.82922013114754123</v>
      </c>
      <c r="AT53" s="24">
        <v>28.61250273224044</v>
      </c>
      <c r="AU53" s="24">
        <v>35.511619949767869</v>
      </c>
      <c r="AV53" s="24">
        <v>66.67654135596095</v>
      </c>
      <c r="AW53" s="280">
        <v>15.82</v>
      </c>
      <c r="AX53" s="280">
        <v>7.6127400000000005</v>
      </c>
      <c r="AY53" s="127">
        <v>262.68</v>
      </c>
      <c r="AZ53" s="107">
        <v>371.6</v>
      </c>
      <c r="BA53" s="107">
        <v>657.71274000000005</v>
      </c>
      <c r="BB53"/>
      <c r="BC53" s="108"/>
      <c r="BD53" s="108"/>
      <c r="BE53" s="108"/>
      <c r="BF53" s="108"/>
      <c r="BG53" s="108"/>
    </row>
    <row r="54" spans="1:59" s="102" customFormat="1" ht="22.5" customHeight="1" x14ac:dyDescent="0.3">
      <c r="A54" s="109" t="s">
        <v>263</v>
      </c>
      <c r="B54" s="110"/>
      <c r="C54" s="111"/>
      <c r="D54" s="112">
        <v>310.06647834274952</v>
      </c>
      <c r="E54" s="112">
        <v>140.70318853578152</v>
      </c>
      <c r="F54" s="112">
        <v>951.47542372881367</v>
      </c>
      <c r="G54" s="112">
        <v>265.26153978753734</v>
      </c>
      <c r="H54" s="101">
        <v>1667.506630394882</v>
      </c>
      <c r="I54" s="112">
        <v>23.208568738229761</v>
      </c>
      <c r="J54" s="112">
        <v>10.531675788606401</v>
      </c>
      <c r="K54" s="112">
        <v>71.218220338983031</v>
      </c>
      <c r="L54" s="112">
        <v>19.854905672719863</v>
      </c>
      <c r="M54" s="101">
        <v>124.81337053853906</v>
      </c>
      <c r="N54" s="112">
        <v>21.908888888888889</v>
      </c>
      <c r="O54" s="112">
        <v>9.9419019444444405</v>
      </c>
      <c r="P54" s="112">
        <v>67.229999999999976</v>
      </c>
      <c r="Q54" s="112">
        <v>18.743030955047544</v>
      </c>
      <c r="R54" s="101">
        <v>117.82382178838085</v>
      </c>
      <c r="S54" s="112">
        <v>0</v>
      </c>
      <c r="T54" s="112">
        <v>0</v>
      </c>
      <c r="U54" s="112">
        <v>0</v>
      </c>
      <c r="V54" s="112">
        <v>192.1954428091442</v>
      </c>
      <c r="W54" s="101">
        <v>192.1954428091442</v>
      </c>
      <c r="X54" s="112">
        <v>0</v>
      </c>
      <c r="Y54" s="112">
        <v>0</v>
      </c>
      <c r="Z54" s="112">
        <v>0</v>
      </c>
      <c r="AA54" s="112">
        <v>0</v>
      </c>
      <c r="AB54" s="101">
        <v>0</v>
      </c>
      <c r="AC54" s="112">
        <v>0</v>
      </c>
      <c r="AD54" s="112">
        <v>0</v>
      </c>
      <c r="AE54" s="112">
        <v>0</v>
      </c>
      <c r="AF54" s="112">
        <v>0</v>
      </c>
      <c r="AG54" s="101">
        <v>0</v>
      </c>
      <c r="AH54" s="112">
        <v>0</v>
      </c>
      <c r="AI54" s="112">
        <v>0</v>
      </c>
      <c r="AJ54" s="112">
        <v>0</v>
      </c>
      <c r="AK54" s="112">
        <v>0</v>
      </c>
      <c r="AL54" s="101">
        <v>0</v>
      </c>
      <c r="AM54" s="112">
        <v>6.1270621468926558</v>
      </c>
      <c r="AN54" s="112">
        <v>2.7803624081920901</v>
      </c>
      <c r="AO54" s="112">
        <v>18.801610169491525</v>
      </c>
      <c r="AP54" s="112">
        <v>5.2416950975980425</v>
      </c>
      <c r="AQ54" s="101">
        <v>32.95072982217431</v>
      </c>
      <c r="AR54" s="112">
        <v>33.049001883239185</v>
      </c>
      <c r="AS54" s="112">
        <v>14.997106322975519</v>
      </c>
      <c r="AT54" s="112">
        <v>101.41474576271189</v>
      </c>
      <c r="AU54" s="112">
        <v>28.27338567795309</v>
      </c>
      <c r="AV54" s="101">
        <v>177.73423964687967</v>
      </c>
      <c r="AW54" s="112">
        <v>394.36</v>
      </c>
      <c r="AX54" s="112">
        <v>178.95423499999998</v>
      </c>
      <c r="AY54" s="112">
        <v>1210.1400000000001</v>
      </c>
      <c r="AZ54" s="112">
        <v>529.57000000000016</v>
      </c>
      <c r="BA54" s="112">
        <v>2313.0242350000003</v>
      </c>
      <c r="BB54"/>
      <c r="BF54" s="113"/>
    </row>
    <row r="55" spans="1:59" x14ac:dyDescent="0.25">
      <c r="B55" s="114">
        <v>8</v>
      </c>
      <c r="C55" s="13" t="s">
        <v>265</v>
      </c>
      <c r="D55" s="24">
        <v>0</v>
      </c>
      <c r="E55" s="24">
        <v>108.38893685887703</v>
      </c>
      <c r="F55" s="24">
        <v>69.63536910993696</v>
      </c>
      <c r="G55" s="24">
        <v>58.493033191910428</v>
      </c>
      <c r="H55" s="24">
        <v>236.51733916072442</v>
      </c>
      <c r="I55" s="24">
        <v>0</v>
      </c>
      <c r="J55" s="24">
        <v>8.1129443756644495</v>
      </c>
      <c r="K55" s="24">
        <v>5.2122282267916873</v>
      </c>
      <c r="L55" s="24">
        <v>4.3782210472986849</v>
      </c>
      <c r="M55" s="24">
        <v>17.703393649754823</v>
      </c>
      <c r="N55" s="24">
        <v>0</v>
      </c>
      <c r="O55" s="24">
        <v>7.6586194906272382</v>
      </c>
      <c r="P55" s="24">
        <v>4.9203434460913522</v>
      </c>
      <c r="Q55" s="24">
        <v>4.1330406686499561</v>
      </c>
      <c r="R55" s="24">
        <v>16.712003605368544</v>
      </c>
      <c r="S55" s="24">
        <v>0</v>
      </c>
      <c r="T55" s="24">
        <v>0</v>
      </c>
      <c r="U55" s="24">
        <v>0</v>
      </c>
      <c r="V55" s="24">
        <v>42.381170012711259</v>
      </c>
      <c r="W55" s="24">
        <v>42.381170012711259</v>
      </c>
      <c r="X55" s="24">
        <v>0</v>
      </c>
      <c r="Y55" s="24">
        <v>0</v>
      </c>
      <c r="Z55" s="24">
        <v>0</v>
      </c>
      <c r="AA55" s="24">
        <v>0</v>
      </c>
      <c r="AB55" s="24">
        <v>0</v>
      </c>
      <c r="AC55" s="24">
        <v>0</v>
      </c>
      <c r="AD55" s="24">
        <v>0</v>
      </c>
      <c r="AE55" s="24">
        <v>0</v>
      </c>
      <c r="AF55" s="24">
        <v>0</v>
      </c>
      <c r="AG55" s="24">
        <v>0</v>
      </c>
      <c r="AH55" s="24">
        <v>0</v>
      </c>
      <c r="AI55" s="24">
        <v>0</v>
      </c>
      <c r="AJ55" s="24">
        <v>0</v>
      </c>
      <c r="AK55" s="24">
        <v>0</v>
      </c>
      <c r="AL55" s="24">
        <v>0</v>
      </c>
      <c r="AM55" s="24">
        <v>0</v>
      </c>
      <c r="AN55" s="24">
        <v>2.1418173151754147</v>
      </c>
      <c r="AO55" s="24">
        <v>1.3760282518730058</v>
      </c>
      <c r="AP55" s="24">
        <v>1.1558503564868527</v>
      </c>
      <c r="AQ55" s="24">
        <v>4.6736959235352735</v>
      </c>
      <c r="AR55" s="24">
        <v>0</v>
      </c>
      <c r="AS55" s="24">
        <v>11.552832790946178</v>
      </c>
      <c r="AT55" s="24">
        <v>7.4222129949513667</v>
      </c>
      <c r="AU55" s="24">
        <v>6.2345867713533272</v>
      </c>
      <c r="AV55" s="24">
        <v>25.209632557250874</v>
      </c>
      <c r="AW55" s="279">
        <v>0</v>
      </c>
      <c r="AX55" s="279">
        <v>137.85515083129033</v>
      </c>
      <c r="AY55" s="24">
        <v>88.566182029644366</v>
      </c>
      <c r="AZ55" s="24">
        <v>116.7759020484105</v>
      </c>
      <c r="BA55" s="24">
        <v>343.19723490934518</v>
      </c>
      <c r="BB55"/>
    </row>
    <row r="56" spans="1:59" x14ac:dyDescent="0.25">
      <c r="A56" s="115"/>
      <c r="B56" s="114">
        <v>23</v>
      </c>
      <c r="C56" s="13" t="s">
        <v>266</v>
      </c>
      <c r="D56" s="24">
        <v>310.06647834274952</v>
      </c>
      <c r="E56" s="24">
        <v>32.314251676904483</v>
      </c>
      <c r="F56" s="24">
        <v>881.84005461887671</v>
      </c>
      <c r="G56" s="24">
        <v>206.76850659562692</v>
      </c>
      <c r="H56" s="24">
        <v>1430.9892912341575</v>
      </c>
      <c r="I56" s="24">
        <v>23.208568738229761</v>
      </c>
      <c r="J56" s="24">
        <v>2.4187314129419519</v>
      </c>
      <c r="K56" s="24">
        <v>66.00599211219135</v>
      </c>
      <c r="L56" s="24">
        <v>15.476684625421179</v>
      </c>
      <c r="M56" s="24">
        <v>107.10997688878425</v>
      </c>
      <c r="N56" s="24">
        <v>21.908888888888889</v>
      </c>
      <c r="O56" s="24">
        <v>2.2832824538172023</v>
      </c>
      <c r="P56" s="24">
        <v>62.309656553908624</v>
      </c>
      <c r="Q56" s="24">
        <v>14.609990286397588</v>
      </c>
      <c r="R56" s="24">
        <v>101.1118181830123</v>
      </c>
      <c r="S56" s="24">
        <v>0</v>
      </c>
      <c r="T56" s="24">
        <v>0</v>
      </c>
      <c r="U56" s="24">
        <v>0</v>
      </c>
      <c r="V56" s="24">
        <v>149.81427279643293</v>
      </c>
      <c r="W56" s="24">
        <v>149.81427279643293</v>
      </c>
      <c r="X56" s="24">
        <v>0</v>
      </c>
      <c r="Y56" s="24">
        <v>0</v>
      </c>
      <c r="Z56" s="24">
        <v>0</v>
      </c>
      <c r="AA56" s="24">
        <v>0</v>
      </c>
      <c r="AB56" s="24">
        <v>0</v>
      </c>
      <c r="AC56" s="24">
        <v>0</v>
      </c>
      <c r="AD56" s="24">
        <v>0</v>
      </c>
      <c r="AE56" s="24">
        <v>0</v>
      </c>
      <c r="AF56" s="24">
        <v>0</v>
      </c>
      <c r="AG56" s="24">
        <v>0</v>
      </c>
      <c r="AH56" s="24">
        <v>0</v>
      </c>
      <c r="AI56" s="24">
        <v>0</v>
      </c>
      <c r="AJ56" s="24">
        <v>0</v>
      </c>
      <c r="AK56" s="24">
        <v>0</v>
      </c>
      <c r="AL56" s="24">
        <v>0</v>
      </c>
      <c r="AM56" s="24">
        <v>6.1270621468926558</v>
      </c>
      <c r="AN56" s="24">
        <v>0.63854509301667528</v>
      </c>
      <c r="AO56" s="24">
        <v>17.425581917618519</v>
      </c>
      <c r="AP56" s="24">
        <v>4.08584474111119</v>
      </c>
      <c r="AQ56" s="24">
        <v>28.27703389863904</v>
      </c>
      <c r="AR56" s="24">
        <v>33.049001883239185</v>
      </c>
      <c r="AS56" s="24">
        <v>3.4442735320293405</v>
      </c>
      <c r="AT56" s="24">
        <v>93.992532767760522</v>
      </c>
      <c r="AU56" s="24">
        <v>22.038798906599762</v>
      </c>
      <c r="AV56" s="24">
        <v>152.52460708962883</v>
      </c>
      <c r="AW56" s="279">
        <v>394.36</v>
      </c>
      <c r="AX56" s="279">
        <v>41.099084168709652</v>
      </c>
      <c r="AY56" s="24">
        <v>1121.5738179703558</v>
      </c>
      <c r="AZ56" s="24">
        <v>412.79409795158961</v>
      </c>
      <c r="BA56" s="24">
        <v>1969.827000090655</v>
      </c>
      <c r="BB56"/>
    </row>
    <row r="57" spans="1:59" ht="13" x14ac:dyDescent="0.25">
      <c r="A57" s="109" t="s">
        <v>267</v>
      </c>
      <c r="B57" s="114"/>
      <c r="D57" s="112">
        <v>4.6979047828035627</v>
      </c>
      <c r="E57" s="112">
        <v>16.681399151620145</v>
      </c>
      <c r="F57" s="112">
        <v>239.66745173149701</v>
      </c>
      <c r="G57" s="112">
        <v>32.10665521155854</v>
      </c>
      <c r="H57" s="101">
        <v>293.15341087747925</v>
      </c>
      <c r="I57" s="112">
        <v>14.497716174687991</v>
      </c>
      <c r="J57" s="112">
        <v>51.490199400140945</v>
      </c>
      <c r="K57" s="112">
        <v>739.3632468317586</v>
      </c>
      <c r="L57" s="112">
        <v>101.80460638382102</v>
      </c>
      <c r="M57" s="101">
        <v>907.1557687904085</v>
      </c>
      <c r="N57" s="112">
        <v>7.8264926790031222</v>
      </c>
      <c r="O57" s="112">
        <v>27.833647727111817</v>
      </c>
      <c r="P57" s="112">
        <v>406.82258980321933</v>
      </c>
      <c r="Q57" s="112">
        <v>55.931843889497458</v>
      </c>
      <c r="R57" s="101">
        <v>498.41457409883174</v>
      </c>
      <c r="S57" s="112">
        <v>0</v>
      </c>
      <c r="T57" s="112">
        <v>0</v>
      </c>
      <c r="U57" s="112">
        <v>0</v>
      </c>
      <c r="V57" s="112">
        <v>695.76313767874274</v>
      </c>
      <c r="W57" s="101">
        <v>695.76313767874274</v>
      </c>
      <c r="X57" s="112">
        <v>0</v>
      </c>
      <c r="Y57" s="112">
        <v>0</v>
      </c>
      <c r="Z57" s="112">
        <v>0</v>
      </c>
      <c r="AA57" s="112">
        <v>177.57263747896002</v>
      </c>
      <c r="AB57" s="101">
        <v>177.57263747896002</v>
      </c>
      <c r="AC57" s="112">
        <v>0</v>
      </c>
      <c r="AD57" s="112">
        <v>0</v>
      </c>
      <c r="AE57" s="112">
        <v>0</v>
      </c>
      <c r="AF57" s="112">
        <v>0</v>
      </c>
      <c r="AG57" s="101">
        <v>0</v>
      </c>
      <c r="AH57" s="112">
        <v>0</v>
      </c>
      <c r="AI57" s="112">
        <v>0</v>
      </c>
      <c r="AJ57" s="112">
        <v>0</v>
      </c>
      <c r="AK57" s="112">
        <v>175.18611389754756</v>
      </c>
      <c r="AL57" s="101">
        <v>175.18611389754756</v>
      </c>
      <c r="AM57" s="112">
        <v>1.6074764368838883</v>
      </c>
      <c r="AN57" s="112">
        <v>5.6415132833637713</v>
      </c>
      <c r="AO57" s="112">
        <v>73.244790916172107</v>
      </c>
      <c r="AP57" s="112">
        <v>10.606965826285846</v>
      </c>
      <c r="AQ57" s="101">
        <v>91.100746462705615</v>
      </c>
      <c r="AR57" s="112">
        <v>5.5104099266214375</v>
      </c>
      <c r="AS57" s="112">
        <v>19.57812543776333</v>
      </c>
      <c r="AT57" s="112">
        <v>282.58192071735289</v>
      </c>
      <c r="AU57" s="112">
        <v>38.648039633586755</v>
      </c>
      <c r="AV57" s="101">
        <v>346.31849571532439</v>
      </c>
      <c r="AW57" s="112">
        <v>34.14</v>
      </c>
      <c r="AX57" s="112">
        <v>121.224885</v>
      </c>
      <c r="AY57" s="112">
        <v>1741.68</v>
      </c>
      <c r="AZ57" s="112">
        <v>1287.6199999999997</v>
      </c>
      <c r="BA57" s="112">
        <v>3184.6648849999997</v>
      </c>
      <c r="BB57"/>
    </row>
    <row r="58" spans="1:59" x14ac:dyDescent="0.25">
      <c r="A58" s="116"/>
      <c r="B58" s="114">
        <v>20</v>
      </c>
      <c r="C58" s="13" t="s">
        <v>268</v>
      </c>
      <c r="D58" s="24">
        <v>4.6979047828035627</v>
      </c>
      <c r="E58" s="24">
        <v>16.681399151620145</v>
      </c>
      <c r="F58" s="24">
        <v>239.66745173149701</v>
      </c>
      <c r="G58" s="24">
        <v>32.10665521155854</v>
      </c>
      <c r="H58" s="24">
        <v>293.15341087747925</v>
      </c>
      <c r="I58" s="24">
        <v>12.969252557519374</v>
      </c>
      <c r="J58" s="24">
        <v>46.051439654986588</v>
      </c>
      <c r="K58" s="24">
        <v>661.63701799590933</v>
      </c>
      <c r="L58" s="24">
        <v>88.635112771997129</v>
      </c>
      <c r="M58" s="24">
        <v>809.29282298041244</v>
      </c>
      <c r="N58" s="24">
        <v>7.1261903680412315</v>
      </c>
      <c r="O58" s="24">
        <v>25.303796363617632</v>
      </c>
      <c r="P58" s="24">
        <v>363.54842531370969</v>
      </c>
      <c r="Q58" s="24">
        <v>48.702165688017566</v>
      </c>
      <c r="R58" s="24">
        <v>444.68057773338609</v>
      </c>
      <c r="S58" s="24">
        <v>0</v>
      </c>
      <c r="T58" s="24">
        <v>0</v>
      </c>
      <c r="U58" s="24">
        <v>0</v>
      </c>
      <c r="V58" s="24">
        <v>619.66658469545769</v>
      </c>
      <c r="W58" s="24">
        <v>619.66658469545769</v>
      </c>
      <c r="X58" s="24">
        <v>0</v>
      </c>
      <c r="Y58" s="24">
        <v>0</v>
      </c>
      <c r="Z58" s="24">
        <v>0</v>
      </c>
      <c r="AA58" s="24">
        <v>159.98401310478519</v>
      </c>
      <c r="AB58" s="24">
        <v>159.98401310478519</v>
      </c>
      <c r="AC58" s="24">
        <v>0</v>
      </c>
      <c r="AD58" s="24">
        <v>0</v>
      </c>
      <c r="AE58" s="24">
        <v>0</v>
      </c>
      <c r="AF58" s="24">
        <v>0</v>
      </c>
      <c r="AG58" s="24">
        <v>0</v>
      </c>
      <c r="AH58" s="24">
        <v>0</v>
      </c>
      <c r="AI58" s="24">
        <v>0</v>
      </c>
      <c r="AJ58" s="24">
        <v>0</v>
      </c>
      <c r="AK58" s="24">
        <v>175.18611389754756</v>
      </c>
      <c r="AL58" s="24">
        <v>175.18611389754756</v>
      </c>
      <c r="AM58" s="24">
        <v>1.0347807891637797</v>
      </c>
      <c r="AN58" s="24">
        <v>3.6743169937489282</v>
      </c>
      <c r="AO58" s="24">
        <v>52.790187606056584</v>
      </c>
      <c r="AP58" s="24">
        <v>7.0719504871274292</v>
      </c>
      <c r="AQ58" s="24">
        <v>64.571235876096722</v>
      </c>
      <c r="AR58" s="24">
        <v>5.0911214826857965</v>
      </c>
      <c r="AS58" s="24">
        <v>18.077639609244734</v>
      </c>
      <c r="AT58" s="24">
        <v>259.7277230217984</v>
      </c>
      <c r="AU58" s="24">
        <v>34.793996396666955</v>
      </c>
      <c r="AV58" s="24">
        <v>317.6904805103959</v>
      </c>
      <c r="AW58" s="279">
        <v>30.919249980213742</v>
      </c>
      <c r="AX58" s="279">
        <v>109.78859177321802</v>
      </c>
      <c r="AY58" s="24">
        <v>1577.3708056689711</v>
      </c>
      <c r="AZ58" s="24">
        <v>1166.1465922531579</v>
      </c>
      <c r="BA58" s="24">
        <v>2884.2252396755607</v>
      </c>
      <c r="BB58"/>
    </row>
    <row r="59" spans="1:59" x14ac:dyDescent="0.25">
      <c r="A59" s="115"/>
      <c r="B59" s="114">
        <v>21</v>
      </c>
      <c r="C59" s="13" t="s">
        <v>269</v>
      </c>
      <c r="D59" s="24">
        <v>0</v>
      </c>
      <c r="E59" s="24">
        <v>0</v>
      </c>
      <c r="F59" s="24">
        <v>0</v>
      </c>
      <c r="G59" s="24">
        <v>0</v>
      </c>
      <c r="H59" s="24">
        <v>0</v>
      </c>
      <c r="I59" s="24">
        <v>1.5284636171686177</v>
      </c>
      <c r="J59" s="24">
        <v>5.4387597451543579</v>
      </c>
      <c r="K59" s="24">
        <v>77.726228835849284</v>
      </c>
      <c r="L59" s="24">
        <v>13.169493611823892</v>
      </c>
      <c r="M59" s="24">
        <v>97.862945809996148</v>
      </c>
      <c r="N59" s="24">
        <v>0.70030231096189066</v>
      </c>
      <c r="O59" s="24">
        <v>2.5298513634941839</v>
      </c>
      <c r="P59" s="24">
        <v>43.274164489509637</v>
      </c>
      <c r="Q59" s="24">
        <v>7.2296782014798957</v>
      </c>
      <c r="R59" s="24">
        <v>53.733996365445606</v>
      </c>
      <c r="S59" s="24">
        <v>0</v>
      </c>
      <c r="T59" s="24">
        <v>0</v>
      </c>
      <c r="U59" s="24">
        <v>0</v>
      </c>
      <c r="V59" s="24">
        <v>76.096552983285008</v>
      </c>
      <c r="W59" s="24">
        <v>76.096552983285008</v>
      </c>
      <c r="X59" s="24">
        <v>0</v>
      </c>
      <c r="Y59" s="24">
        <v>0</v>
      </c>
      <c r="Z59" s="24">
        <v>0</v>
      </c>
      <c r="AA59" s="24">
        <v>17.588624374174834</v>
      </c>
      <c r="AB59" s="24">
        <v>17.588624374174834</v>
      </c>
      <c r="AC59" s="24">
        <v>0</v>
      </c>
      <c r="AD59" s="24">
        <v>0</v>
      </c>
      <c r="AE59" s="24">
        <v>0</v>
      </c>
      <c r="AF59" s="24">
        <v>0</v>
      </c>
      <c r="AG59" s="24">
        <v>0</v>
      </c>
      <c r="AH59" s="24">
        <v>0</v>
      </c>
      <c r="AI59" s="24">
        <v>0</v>
      </c>
      <c r="AJ59" s="24">
        <v>0</v>
      </c>
      <c r="AK59" s="24">
        <v>0</v>
      </c>
      <c r="AL59" s="24">
        <v>0</v>
      </c>
      <c r="AM59" s="24">
        <v>0.5726956477201085</v>
      </c>
      <c r="AN59" s="24">
        <v>1.9671962896148436</v>
      </c>
      <c r="AO59" s="24">
        <v>20.45460331011552</v>
      </c>
      <c r="AP59" s="24">
        <v>3.5350153391584169</v>
      </c>
      <c r="AQ59" s="24">
        <v>26.52951058660889</v>
      </c>
      <c r="AR59" s="24">
        <v>0.41928844393564113</v>
      </c>
      <c r="AS59" s="24">
        <v>1.5004858285185947</v>
      </c>
      <c r="AT59" s="24">
        <v>22.854197695554515</v>
      </c>
      <c r="AU59" s="24">
        <v>3.8540432369197997</v>
      </c>
      <c r="AV59" s="24">
        <v>28.628015204928552</v>
      </c>
      <c r="AW59" s="279">
        <v>3.2207500197862577</v>
      </c>
      <c r="AX59" s="279">
        <v>11.436293226781981</v>
      </c>
      <c r="AY59" s="24">
        <v>164.30919433102898</v>
      </c>
      <c r="AZ59" s="24">
        <v>121.47340774684186</v>
      </c>
      <c r="BA59" s="24">
        <v>300.43964532443908</v>
      </c>
      <c r="BB59"/>
    </row>
    <row r="60" spans="1:59" ht="22.5" customHeight="1" x14ac:dyDescent="0.25">
      <c r="A60" s="109" t="s">
        <v>270</v>
      </c>
      <c r="B60" s="114"/>
      <c r="D60" s="112">
        <v>0</v>
      </c>
      <c r="E60" s="112">
        <v>2.5491340788509523E-2</v>
      </c>
      <c r="F60" s="112">
        <v>61.632594834084188</v>
      </c>
      <c r="G60" s="112">
        <v>27.675084368105939</v>
      </c>
      <c r="H60" s="101">
        <v>89.333170542978635</v>
      </c>
      <c r="I60" s="112">
        <v>4.2815984634408508</v>
      </c>
      <c r="J60" s="112">
        <v>0.23208750661517066</v>
      </c>
      <c r="K60" s="112">
        <v>561.13781459912059</v>
      </c>
      <c r="L60" s="112">
        <v>251.96953662215537</v>
      </c>
      <c r="M60" s="101">
        <v>817.62103719133199</v>
      </c>
      <c r="N60" s="112">
        <v>0</v>
      </c>
      <c r="O60" s="112">
        <v>0</v>
      </c>
      <c r="P60" s="112">
        <v>0</v>
      </c>
      <c r="Q60" s="112">
        <v>0</v>
      </c>
      <c r="R60" s="101">
        <v>0</v>
      </c>
      <c r="S60" s="112">
        <v>0</v>
      </c>
      <c r="T60" s="112">
        <v>0</v>
      </c>
      <c r="U60" s="112">
        <v>0</v>
      </c>
      <c r="V60" s="112">
        <v>14.438576360696075</v>
      </c>
      <c r="W60" s="101">
        <v>14.438576360696075</v>
      </c>
      <c r="X60" s="112">
        <v>0</v>
      </c>
      <c r="Y60" s="112">
        <v>0</v>
      </c>
      <c r="Z60" s="112">
        <v>0</v>
      </c>
      <c r="AA60" s="112">
        <v>44.845056229899498</v>
      </c>
      <c r="AB60" s="101">
        <v>44.845056229899498</v>
      </c>
      <c r="AC60" s="112">
        <v>0</v>
      </c>
      <c r="AD60" s="112">
        <v>0</v>
      </c>
      <c r="AE60" s="112">
        <v>0</v>
      </c>
      <c r="AF60" s="112">
        <v>54.875714234183917</v>
      </c>
      <c r="AG60" s="101">
        <v>54.875714234183917</v>
      </c>
      <c r="AH60" s="112">
        <v>0</v>
      </c>
      <c r="AI60" s="112">
        <v>0</v>
      </c>
      <c r="AJ60" s="112">
        <v>0</v>
      </c>
      <c r="AK60" s="112">
        <v>0</v>
      </c>
      <c r="AL60" s="101">
        <v>0</v>
      </c>
      <c r="AM60" s="112">
        <v>2.4284015365591491</v>
      </c>
      <c r="AN60" s="112">
        <v>0.1316334687834157</v>
      </c>
      <c r="AO60" s="112">
        <v>318.26149575428815</v>
      </c>
      <c r="AP60" s="112">
        <v>142.90999380815524</v>
      </c>
      <c r="AQ60" s="101">
        <v>463.73152456778598</v>
      </c>
      <c r="AR60" s="112">
        <v>0</v>
      </c>
      <c r="AS60" s="112">
        <v>1.223768381290404E-2</v>
      </c>
      <c r="AT60" s="112">
        <v>29.588094812506945</v>
      </c>
      <c r="AU60" s="112">
        <v>13.286038376803882</v>
      </c>
      <c r="AV60" s="101">
        <v>42.886370873123731</v>
      </c>
      <c r="AW60" s="112">
        <v>6.71</v>
      </c>
      <c r="AX60" s="112">
        <v>0.40144999999999997</v>
      </c>
      <c r="AY60" s="112">
        <v>970.61999999999989</v>
      </c>
      <c r="AZ60" s="112">
        <v>550</v>
      </c>
      <c r="BA60" s="112">
        <v>1527.7314499999998</v>
      </c>
      <c r="BB60"/>
    </row>
    <row r="61" spans="1:59" x14ac:dyDescent="0.25">
      <c r="A61" s="116"/>
      <c r="B61" s="114">
        <v>25</v>
      </c>
      <c r="C61" s="13" t="s">
        <v>271</v>
      </c>
      <c r="D61" s="24">
        <v>0</v>
      </c>
      <c r="E61" s="24">
        <v>1.2126181311230579E-2</v>
      </c>
      <c r="F61" s="24">
        <v>38.4783222898362</v>
      </c>
      <c r="G61" s="24">
        <v>16.543350857549253</v>
      </c>
      <c r="H61" s="24">
        <v>55.033799328696688</v>
      </c>
      <c r="I61" s="24">
        <v>4.2815984634408508</v>
      </c>
      <c r="J61" s="24">
        <v>0.11040357620402516</v>
      </c>
      <c r="K61" s="24">
        <v>350.32829199037161</v>
      </c>
      <c r="L61" s="24">
        <v>150.61997261906473</v>
      </c>
      <c r="M61" s="24">
        <v>505.34026664908117</v>
      </c>
      <c r="N61" s="24">
        <v>0</v>
      </c>
      <c r="O61" s="24">
        <v>0</v>
      </c>
      <c r="P61" s="24">
        <v>0</v>
      </c>
      <c r="Q61" s="24">
        <v>0</v>
      </c>
      <c r="R61" s="24">
        <v>0</v>
      </c>
      <c r="S61" s="24">
        <v>0</v>
      </c>
      <c r="T61" s="24">
        <v>0</v>
      </c>
      <c r="U61" s="24">
        <v>0</v>
      </c>
      <c r="V61" s="24">
        <v>8.6309559689649227</v>
      </c>
      <c r="W61" s="24">
        <v>8.6309559689649227</v>
      </c>
      <c r="X61" s="24">
        <v>0</v>
      </c>
      <c r="Y61" s="24">
        <v>0</v>
      </c>
      <c r="Z61" s="24">
        <v>0</v>
      </c>
      <c r="AA61" s="24">
        <v>26.807054662233959</v>
      </c>
      <c r="AB61" s="24">
        <v>26.807054662233959</v>
      </c>
      <c r="AC61" s="24">
        <v>0</v>
      </c>
      <c r="AD61" s="24">
        <v>0</v>
      </c>
      <c r="AE61" s="24">
        <v>0</v>
      </c>
      <c r="AF61" s="24">
        <v>32.80308677869607</v>
      </c>
      <c r="AG61" s="24">
        <v>32.80308677869607</v>
      </c>
      <c r="AH61" s="24">
        <v>0</v>
      </c>
      <c r="AI61" s="24">
        <v>0</v>
      </c>
      <c r="AJ61" s="24">
        <v>0</v>
      </c>
      <c r="AK61" s="24">
        <v>0</v>
      </c>
      <c r="AL61" s="24">
        <v>0</v>
      </c>
      <c r="AM61" s="24">
        <v>2.4284015365591491</v>
      </c>
      <c r="AN61" s="24">
        <v>6.2617785480056726E-2</v>
      </c>
      <c r="AO61" s="24">
        <v>198.6962976172866</v>
      </c>
      <c r="AP61" s="24">
        <v>85.427387941159438</v>
      </c>
      <c r="AQ61" s="24">
        <v>286.61470488048525</v>
      </c>
      <c r="AR61" s="24">
        <v>0</v>
      </c>
      <c r="AS61" s="24">
        <v>5.8214424253304519E-3</v>
      </c>
      <c r="AT61" s="24">
        <v>18.472372471136925</v>
      </c>
      <c r="AU61" s="24">
        <v>7.9420026855503831</v>
      </c>
      <c r="AV61" s="24">
        <v>26.420196599112636</v>
      </c>
      <c r="AW61" s="279">
        <v>6.71</v>
      </c>
      <c r="AX61" s="279">
        <v>0.19096898542064292</v>
      </c>
      <c r="AY61" s="24">
        <v>605.97528436863138</v>
      </c>
      <c r="AZ61" s="24">
        <v>328.77381151321879</v>
      </c>
      <c r="BA61" s="24">
        <v>941.65006486727077</v>
      </c>
      <c r="BB61"/>
    </row>
    <row r="62" spans="1:59" x14ac:dyDescent="0.25">
      <c r="A62" s="115"/>
      <c r="B62" s="114">
        <v>28</v>
      </c>
      <c r="C62" s="13" t="s">
        <v>272</v>
      </c>
      <c r="D62" s="24">
        <v>0</v>
      </c>
      <c r="E62" s="24">
        <v>1.3365159477278942E-2</v>
      </c>
      <c r="F62" s="24">
        <v>23.154272544247991</v>
      </c>
      <c r="G62" s="24">
        <v>11.131733510556685</v>
      </c>
      <c r="H62" s="24">
        <v>34.299371214281955</v>
      </c>
      <c r="I62" s="24">
        <v>0</v>
      </c>
      <c r="J62" s="24">
        <v>0.1216839304111455</v>
      </c>
      <c r="K62" s="24">
        <v>210.80952260874898</v>
      </c>
      <c r="L62" s="24">
        <v>101.34956400309066</v>
      </c>
      <c r="M62" s="24">
        <v>312.28077054225076</v>
      </c>
      <c r="N62" s="24">
        <v>0</v>
      </c>
      <c r="O62" s="24">
        <v>0</v>
      </c>
      <c r="P62" s="24">
        <v>0</v>
      </c>
      <c r="Q62" s="24">
        <v>0</v>
      </c>
      <c r="R62" s="24">
        <v>0</v>
      </c>
      <c r="S62" s="24">
        <v>0</v>
      </c>
      <c r="T62" s="24">
        <v>0</v>
      </c>
      <c r="U62" s="24">
        <v>0</v>
      </c>
      <c r="V62" s="24">
        <v>5.8076203917311515</v>
      </c>
      <c r="W62" s="24">
        <v>5.8076203917311515</v>
      </c>
      <c r="X62" s="24">
        <v>0</v>
      </c>
      <c r="Y62" s="24">
        <v>0</v>
      </c>
      <c r="Z62" s="24">
        <v>0</v>
      </c>
      <c r="AA62" s="24">
        <v>18.038001567665543</v>
      </c>
      <c r="AB62" s="24">
        <v>18.038001567665543</v>
      </c>
      <c r="AC62" s="24">
        <v>0</v>
      </c>
      <c r="AD62" s="24">
        <v>0</v>
      </c>
      <c r="AE62" s="24">
        <v>0</v>
      </c>
      <c r="AF62" s="24">
        <v>22.072627455487844</v>
      </c>
      <c r="AG62" s="24">
        <v>22.072627455487844</v>
      </c>
      <c r="AH62" s="24">
        <v>0</v>
      </c>
      <c r="AI62" s="24">
        <v>0</v>
      </c>
      <c r="AJ62" s="24">
        <v>0</v>
      </c>
      <c r="AK62" s="24">
        <v>0</v>
      </c>
      <c r="AL62" s="24">
        <v>0</v>
      </c>
      <c r="AM62" s="24">
        <v>0</v>
      </c>
      <c r="AN62" s="24">
        <v>6.9015683303358985E-2</v>
      </c>
      <c r="AO62" s="24">
        <v>119.56519813700153</v>
      </c>
      <c r="AP62" s="24">
        <v>57.48260586699579</v>
      </c>
      <c r="AQ62" s="24">
        <v>177.11681968730068</v>
      </c>
      <c r="AR62" s="24">
        <v>0</v>
      </c>
      <c r="AS62" s="24">
        <v>6.4162413875735883E-3</v>
      </c>
      <c r="AT62" s="24">
        <v>11.115722341370018</v>
      </c>
      <c r="AU62" s="24">
        <v>5.3440356912534988</v>
      </c>
      <c r="AV62" s="24">
        <v>16.466174274011088</v>
      </c>
      <c r="AW62" s="279">
        <v>0</v>
      </c>
      <c r="AX62" s="279">
        <v>0.21048101457935703</v>
      </c>
      <c r="AY62" s="24">
        <v>364.64471563136851</v>
      </c>
      <c r="AZ62" s="24">
        <v>221.22618848678118</v>
      </c>
      <c r="BA62" s="24">
        <v>586.081385132729</v>
      </c>
      <c r="BB62"/>
    </row>
    <row r="63" spans="1:59" ht="22.5" customHeight="1" x14ac:dyDescent="0.25">
      <c r="A63" s="109" t="s">
        <v>273</v>
      </c>
      <c r="B63" s="114"/>
      <c r="D63" s="112">
        <v>0</v>
      </c>
      <c r="E63" s="112">
        <v>3.450823959938791E-2</v>
      </c>
      <c r="F63" s="112">
        <v>10.850391258344814</v>
      </c>
      <c r="G63" s="112">
        <v>15.614467205118473</v>
      </c>
      <c r="H63" s="101">
        <v>26.499366703062677</v>
      </c>
      <c r="I63" s="112">
        <v>1.2533026775514642</v>
      </c>
      <c r="J63" s="112">
        <v>0.34122676711922945</v>
      </c>
      <c r="K63" s="112">
        <v>105.66815595876085</v>
      </c>
      <c r="L63" s="112">
        <v>132.21448519115378</v>
      </c>
      <c r="M63" s="101">
        <v>239.47717059458535</v>
      </c>
      <c r="N63" s="112">
        <v>0</v>
      </c>
      <c r="O63" s="112">
        <v>0</v>
      </c>
      <c r="P63" s="112">
        <v>0</v>
      </c>
      <c r="Q63" s="112">
        <v>0</v>
      </c>
      <c r="R63" s="101">
        <v>0</v>
      </c>
      <c r="S63" s="112">
        <v>0</v>
      </c>
      <c r="T63" s="112">
        <v>0</v>
      </c>
      <c r="U63" s="112">
        <v>0</v>
      </c>
      <c r="V63" s="112">
        <v>11.708784004173467</v>
      </c>
      <c r="W63" s="101">
        <v>11.708784004173467</v>
      </c>
      <c r="X63" s="112">
        <v>0</v>
      </c>
      <c r="Y63" s="112">
        <v>0</v>
      </c>
      <c r="Z63" s="112">
        <v>0</v>
      </c>
      <c r="AA63" s="112">
        <v>37.103747012949135</v>
      </c>
      <c r="AB63" s="101">
        <v>37.103747012949135</v>
      </c>
      <c r="AC63" s="112">
        <v>0</v>
      </c>
      <c r="AD63" s="112">
        <v>0</v>
      </c>
      <c r="AE63" s="112">
        <v>0</v>
      </c>
      <c r="AF63" s="112">
        <v>125.063181846833</v>
      </c>
      <c r="AG63" s="101">
        <v>125.063181846833</v>
      </c>
      <c r="AH63" s="112">
        <v>0</v>
      </c>
      <c r="AI63" s="112">
        <v>0</v>
      </c>
      <c r="AJ63" s="112">
        <v>0</v>
      </c>
      <c r="AK63" s="112">
        <v>0</v>
      </c>
      <c r="AL63" s="101">
        <v>0</v>
      </c>
      <c r="AM63" s="112">
        <v>1.6866973224485351</v>
      </c>
      <c r="AN63" s="112">
        <v>0.45922368535284674</v>
      </c>
      <c r="AO63" s="112">
        <v>142.2084217293133</v>
      </c>
      <c r="AP63" s="112">
        <v>177.93452623631958</v>
      </c>
      <c r="AQ63" s="101">
        <v>322.28886897343426</v>
      </c>
      <c r="AR63" s="112">
        <v>0</v>
      </c>
      <c r="AS63" s="112">
        <v>6.3611307928535851E-2</v>
      </c>
      <c r="AT63" s="112">
        <v>22.083031053581028</v>
      </c>
      <c r="AU63" s="112">
        <v>27.630808503452528</v>
      </c>
      <c r="AV63" s="101">
        <v>49.777450864962091</v>
      </c>
      <c r="AW63" s="112">
        <v>2.94</v>
      </c>
      <c r="AX63" s="112">
        <v>0.89856999999999987</v>
      </c>
      <c r="AY63" s="112">
        <v>280.81</v>
      </c>
      <c r="AZ63" s="112">
        <v>527.27</v>
      </c>
      <c r="BA63" s="112">
        <v>811.91857000000005</v>
      </c>
      <c r="BB63"/>
    </row>
    <row r="64" spans="1:59" x14ac:dyDescent="0.25">
      <c r="B64" s="114">
        <v>26</v>
      </c>
      <c r="C64" s="13" t="s">
        <v>274</v>
      </c>
      <c r="D64" s="24">
        <v>0</v>
      </c>
      <c r="E64" s="24">
        <v>0</v>
      </c>
      <c r="F64" s="24">
        <v>3.7893595322143763</v>
      </c>
      <c r="G64" s="24">
        <v>9.568027107510563</v>
      </c>
      <c r="H64" s="24">
        <v>13.35738663972494</v>
      </c>
      <c r="I64" s="24">
        <v>1.2533026775514642</v>
      </c>
      <c r="J64" s="24">
        <v>0.21091769698725149</v>
      </c>
      <c r="K64" s="24">
        <v>47.536694686809412</v>
      </c>
      <c r="L64" s="24">
        <v>81.016647042547305</v>
      </c>
      <c r="M64" s="24">
        <v>130.01756210389544</v>
      </c>
      <c r="N64" s="24">
        <v>0</v>
      </c>
      <c r="O64" s="24">
        <v>0</v>
      </c>
      <c r="P64" s="24">
        <v>0</v>
      </c>
      <c r="Q64" s="24">
        <v>0</v>
      </c>
      <c r="R64" s="24">
        <v>0</v>
      </c>
      <c r="S64" s="24">
        <v>0</v>
      </c>
      <c r="T64" s="24">
        <v>0</v>
      </c>
      <c r="U64" s="24">
        <v>0</v>
      </c>
      <c r="V64" s="24">
        <v>7.1747541095218432</v>
      </c>
      <c r="W64" s="24">
        <v>7.1747541095218432</v>
      </c>
      <c r="X64" s="24">
        <v>0</v>
      </c>
      <c r="Y64" s="24">
        <v>0</v>
      </c>
      <c r="Z64" s="24">
        <v>0</v>
      </c>
      <c r="AA64" s="24">
        <v>22.735944335887304</v>
      </c>
      <c r="AB64" s="24">
        <v>22.735944335887304</v>
      </c>
      <c r="AC64" s="24">
        <v>0</v>
      </c>
      <c r="AD64" s="24">
        <v>0</v>
      </c>
      <c r="AE64" s="24">
        <v>0</v>
      </c>
      <c r="AF64" s="24">
        <v>76.634565774346072</v>
      </c>
      <c r="AG64" s="24">
        <v>76.634565774346072</v>
      </c>
      <c r="AH64" s="24">
        <v>0</v>
      </c>
      <c r="AI64" s="24">
        <v>0</v>
      </c>
      <c r="AJ64" s="24">
        <v>0</v>
      </c>
      <c r="AK64" s="24">
        <v>0</v>
      </c>
      <c r="AL64" s="24">
        <v>0</v>
      </c>
      <c r="AM64" s="24">
        <v>1.6866973224485351</v>
      </c>
      <c r="AN64" s="24">
        <v>0.28385347062405858</v>
      </c>
      <c r="AO64" s="24">
        <v>63.974981528755677</v>
      </c>
      <c r="AP64" s="24">
        <v>109.03237030291218</v>
      </c>
      <c r="AQ64" s="24">
        <v>174.97790262474047</v>
      </c>
      <c r="AR64" s="24">
        <v>0</v>
      </c>
      <c r="AS64" s="24">
        <v>3.2484835512733796E-2</v>
      </c>
      <c r="AT64" s="24">
        <v>9.9344433091375279</v>
      </c>
      <c r="AU64" s="24">
        <v>16.931242116080981</v>
      </c>
      <c r="AV64" s="24">
        <v>26.898170260731241</v>
      </c>
      <c r="AW64" s="279">
        <v>2.94</v>
      </c>
      <c r="AX64" s="279">
        <v>0.52725600312404386</v>
      </c>
      <c r="AY64" s="24">
        <v>125.235479056917</v>
      </c>
      <c r="AZ64" s="24">
        <v>323.09355078880628</v>
      </c>
      <c r="BA64" s="24">
        <v>451.79628584884733</v>
      </c>
      <c r="BB64"/>
    </row>
    <row r="65" spans="1:54" x14ac:dyDescent="0.25">
      <c r="A65" s="115"/>
      <c r="B65" s="114">
        <v>27</v>
      </c>
      <c r="C65" s="13" t="s">
        <v>275</v>
      </c>
      <c r="D65" s="24">
        <v>0</v>
      </c>
      <c r="E65" s="24">
        <v>3.450823959938791E-2</v>
      </c>
      <c r="F65" s="24">
        <v>7.0610317261304383</v>
      </c>
      <c r="G65" s="24">
        <v>6.0464400976079098</v>
      </c>
      <c r="H65" s="24">
        <v>13.141980063337737</v>
      </c>
      <c r="I65" s="24">
        <v>0</v>
      </c>
      <c r="J65" s="24">
        <v>0.13030907013197796</v>
      </c>
      <c r="K65" s="24">
        <v>58.13146127195143</v>
      </c>
      <c r="L65" s="24">
        <v>51.197838148606479</v>
      </c>
      <c r="M65" s="24">
        <v>109.45960849068989</v>
      </c>
      <c r="N65" s="24">
        <v>0</v>
      </c>
      <c r="O65" s="24">
        <v>0</v>
      </c>
      <c r="P65" s="24">
        <v>0</v>
      </c>
      <c r="Q65" s="24">
        <v>0</v>
      </c>
      <c r="R65" s="24">
        <v>0</v>
      </c>
      <c r="S65" s="24">
        <v>0</v>
      </c>
      <c r="T65" s="24">
        <v>0</v>
      </c>
      <c r="U65" s="24">
        <v>0</v>
      </c>
      <c r="V65" s="24">
        <v>4.5340298946516233</v>
      </c>
      <c r="W65" s="24">
        <v>4.5340298946516233</v>
      </c>
      <c r="X65" s="24">
        <v>0</v>
      </c>
      <c r="Y65" s="24">
        <v>0</v>
      </c>
      <c r="Z65" s="24">
        <v>0</v>
      </c>
      <c r="AA65" s="24">
        <v>14.367802677061832</v>
      </c>
      <c r="AB65" s="24">
        <v>14.367802677061832</v>
      </c>
      <c r="AC65" s="24">
        <v>0</v>
      </c>
      <c r="AD65" s="24">
        <v>0</v>
      </c>
      <c r="AE65" s="24">
        <v>0</v>
      </c>
      <c r="AF65" s="24">
        <v>48.428616072486932</v>
      </c>
      <c r="AG65" s="24">
        <v>48.428616072486932</v>
      </c>
      <c r="AH65" s="24">
        <v>0</v>
      </c>
      <c r="AI65" s="24">
        <v>0</v>
      </c>
      <c r="AJ65" s="24">
        <v>0</v>
      </c>
      <c r="AK65" s="24">
        <v>0</v>
      </c>
      <c r="AL65" s="24">
        <v>0</v>
      </c>
      <c r="AM65" s="24">
        <v>0</v>
      </c>
      <c r="AN65" s="24">
        <v>0.17537021472878817</v>
      </c>
      <c r="AO65" s="24">
        <v>78.233440200557624</v>
      </c>
      <c r="AP65" s="24">
        <v>68.9021559334074</v>
      </c>
      <c r="AQ65" s="24">
        <v>147.3109663486938</v>
      </c>
      <c r="AR65" s="24">
        <v>0</v>
      </c>
      <c r="AS65" s="24">
        <v>3.1126472415802055E-2</v>
      </c>
      <c r="AT65" s="24">
        <v>12.1485877444435</v>
      </c>
      <c r="AU65" s="24">
        <v>10.699566387371545</v>
      </c>
      <c r="AV65" s="24">
        <v>22.87928060423085</v>
      </c>
      <c r="AW65" s="279">
        <v>0</v>
      </c>
      <c r="AX65" s="279">
        <v>0.37131399687595606</v>
      </c>
      <c r="AY65" s="24">
        <v>155.574520943083</v>
      </c>
      <c r="AZ65" s="24">
        <v>204.17644921119373</v>
      </c>
      <c r="BA65" s="24">
        <v>360.12228415115271</v>
      </c>
      <c r="BB65"/>
    </row>
    <row r="66" spans="1:54" ht="13" x14ac:dyDescent="0.25">
      <c r="A66" s="109" t="s">
        <v>276</v>
      </c>
      <c r="B66" s="114"/>
      <c r="D66" s="112">
        <v>1.5607624117171954</v>
      </c>
      <c r="E66" s="112">
        <v>6.0739417650261665</v>
      </c>
      <c r="F66" s="112">
        <v>17.803085832809799</v>
      </c>
      <c r="G66" s="112">
        <v>7.9949649882106089</v>
      </c>
      <c r="H66" s="101">
        <v>33.432754997763773</v>
      </c>
      <c r="I66" s="112">
        <v>12.665833274483775</v>
      </c>
      <c r="J66" s="112">
        <v>83.026114972518855</v>
      </c>
      <c r="K66" s="112">
        <v>218.37054781768029</v>
      </c>
      <c r="L66" s="112">
        <v>118.92579334392423</v>
      </c>
      <c r="M66" s="101">
        <v>432.98828940860716</v>
      </c>
      <c r="N66" s="112">
        <v>0</v>
      </c>
      <c r="O66" s="112">
        <v>0</v>
      </c>
      <c r="P66" s="112">
        <v>0</v>
      </c>
      <c r="Q66" s="112">
        <v>0</v>
      </c>
      <c r="R66" s="101">
        <v>0</v>
      </c>
      <c r="S66" s="112">
        <v>0</v>
      </c>
      <c r="T66" s="112">
        <v>0</v>
      </c>
      <c r="U66" s="112">
        <v>0</v>
      </c>
      <c r="V66" s="112">
        <v>16.025799232183083</v>
      </c>
      <c r="W66" s="101">
        <v>16.025799232183083</v>
      </c>
      <c r="X66" s="112">
        <v>0</v>
      </c>
      <c r="Y66" s="112">
        <v>0</v>
      </c>
      <c r="Z66" s="112">
        <v>0</v>
      </c>
      <c r="AA66" s="112">
        <v>47.855821621440263</v>
      </c>
      <c r="AB66" s="101">
        <v>47.855821621440263</v>
      </c>
      <c r="AC66" s="112">
        <v>0</v>
      </c>
      <c r="AD66" s="112">
        <v>0</v>
      </c>
      <c r="AE66" s="112">
        <v>0</v>
      </c>
      <c r="AF66" s="112">
        <v>49.376858632180948</v>
      </c>
      <c r="AG66" s="101">
        <v>49.376858632180948</v>
      </c>
      <c r="AH66" s="112">
        <v>0</v>
      </c>
      <c r="AI66" s="112">
        <v>0</v>
      </c>
      <c r="AJ66" s="112">
        <v>0</v>
      </c>
      <c r="AK66" s="112">
        <v>0</v>
      </c>
      <c r="AL66" s="101">
        <v>0</v>
      </c>
      <c r="AM66" s="112">
        <v>16.104622862610491</v>
      </c>
      <c r="AN66" s="112">
        <v>104.0809746834467</v>
      </c>
      <c r="AO66" s="112">
        <v>249.69185323349296</v>
      </c>
      <c r="AP66" s="112">
        <v>131.72540732595894</v>
      </c>
      <c r="AQ66" s="101">
        <v>501.60285810550909</v>
      </c>
      <c r="AR66" s="112">
        <v>2.1587814511885424</v>
      </c>
      <c r="AS66" s="112">
        <v>14.183932579008278</v>
      </c>
      <c r="AT66" s="112">
        <v>38.124513116016892</v>
      </c>
      <c r="AU66" s="112">
        <v>20.885354856101962</v>
      </c>
      <c r="AV66" s="101">
        <v>75.352582002315671</v>
      </c>
      <c r="AW66" s="112">
        <v>32.49</v>
      </c>
      <c r="AX66" s="112">
        <v>207.36496399999999</v>
      </c>
      <c r="AY66" s="112">
        <v>523.99</v>
      </c>
      <c r="AZ66" s="112">
        <v>392.79</v>
      </c>
      <c r="BA66" s="112">
        <v>1156.6349640000001</v>
      </c>
      <c r="BB66"/>
    </row>
    <row r="67" spans="1:54" x14ac:dyDescent="0.25">
      <c r="A67" s="116"/>
      <c r="B67" s="114">
        <v>29</v>
      </c>
      <c r="C67" s="13" t="s">
        <v>277</v>
      </c>
      <c r="D67" s="24">
        <v>1.5607624117171954</v>
      </c>
      <c r="E67" s="24">
        <v>6.0739417650261665</v>
      </c>
      <c r="F67" s="24">
        <v>17.803085832809799</v>
      </c>
      <c r="G67" s="24">
        <v>7.9949649882106089</v>
      </c>
      <c r="H67" s="24">
        <v>33.432754997763773</v>
      </c>
      <c r="I67" s="24">
        <v>12.665833274483775</v>
      </c>
      <c r="J67" s="24">
        <v>49.290995949923506</v>
      </c>
      <c r="K67" s="24">
        <v>144.4748510323243</v>
      </c>
      <c r="L67" s="24">
        <v>64.880402562103214</v>
      </c>
      <c r="M67" s="24">
        <v>271.31208281883477</v>
      </c>
      <c r="N67" s="24">
        <v>0</v>
      </c>
      <c r="O67" s="24">
        <v>0</v>
      </c>
      <c r="P67" s="24">
        <v>0</v>
      </c>
      <c r="Q67" s="24">
        <v>0</v>
      </c>
      <c r="R67" s="24">
        <v>0</v>
      </c>
      <c r="S67" s="24">
        <v>0</v>
      </c>
      <c r="T67" s="24">
        <v>0</v>
      </c>
      <c r="U67" s="24">
        <v>0</v>
      </c>
      <c r="V67" s="24">
        <v>8.040856473702803</v>
      </c>
      <c r="W67" s="24">
        <v>8.040856473702803</v>
      </c>
      <c r="X67" s="24">
        <v>0</v>
      </c>
      <c r="Y67" s="24">
        <v>0</v>
      </c>
      <c r="Z67" s="24">
        <v>0</v>
      </c>
      <c r="AA67" s="24">
        <v>24.688429316090474</v>
      </c>
      <c r="AB67" s="24">
        <v>24.688429316090474</v>
      </c>
      <c r="AC67" s="24">
        <v>0</v>
      </c>
      <c r="AD67" s="24">
        <v>0</v>
      </c>
      <c r="AE67" s="24">
        <v>0</v>
      </c>
      <c r="AF67" s="24">
        <v>49.376858632180948</v>
      </c>
      <c r="AG67" s="24">
        <v>49.376858632180948</v>
      </c>
      <c r="AH67" s="24">
        <v>0</v>
      </c>
      <c r="AI67" s="24">
        <v>0</v>
      </c>
      <c r="AJ67" s="24">
        <v>0</v>
      </c>
      <c r="AK67" s="24">
        <v>0</v>
      </c>
      <c r="AL67" s="24">
        <v>0</v>
      </c>
      <c r="AM67" s="24">
        <v>16.104622862610491</v>
      </c>
      <c r="AN67" s="24">
        <v>62.673563048960389</v>
      </c>
      <c r="AO67" s="24">
        <v>183.69995392997512</v>
      </c>
      <c r="AP67" s="24">
        <v>82.49551306995285</v>
      </c>
      <c r="AQ67" s="24">
        <v>344.97365291149885</v>
      </c>
      <c r="AR67" s="24">
        <v>2.1587814511885424</v>
      </c>
      <c r="AS67" s="24">
        <v>8.4012228379534957</v>
      </c>
      <c r="AT67" s="24">
        <v>24.62448555991444</v>
      </c>
      <c r="AU67" s="24">
        <v>11.05830201309219</v>
      </c>
      <c r="AV67" s="24">
        <v>46.242791862148664</v>
      </c>
      <c r="AW67" s="279">
        <v>32.49</v>
      </c>
      <c r="AX67" s="279">
        <v>126.43972360186355</v>
      </c>
      <c r="AY67" s="24">
        <v>370.60237635502369</v>
      </c>
      <c r="AZ67" s="24">
        <v>248.53532705533308</v>
      </c>
      <c r="BA67" s="24">
        <v>778.06742701222038</v>
      </c>
      <c r="BB67"/>
    </row>
    <row r="68" spans="1:54" x14ac:dyDescent="0.25">
      <c r="A68" s="115"/>
      <c r="B68" s="114">
        <v>30</v>
      </c>
      <c r="C68" s="13" t="s">
        <v>278</v>
      </c>
      <c r="D68" s="24">
        <v>0</v>
      </c>
      <c r="E68" s="24">
        <v>0</v>
      </c>
      <c r="F68" s="24">
        <v>0</v>
      </c>
      <c r="G68" s="24">
        <v>0</v>
      </c>
      <c r="H68" s="24">
        <v>0</v>
      </c>
      <c r="I68" s="24">
        <v>0</v>
      </c>
      <c r="J68" s="24">
        <v>33.735119022595342</v>
      </c>
      <c r="K68" s="24">
        <v>73.89569678535598</v>
      </c>
      <c r="L68" s="24">
        <v>54.045390781821013</v>
      </c>
      <c r="M68" s="24">
        <v>161.67620658977233</v>
      </c>
      <c r="N68" s="24">
        <v>0</v>
      </c>
      <c r="O68" s="24">
        <v>0</v>
      </c>
      <c r="P68" s="24">
        <v>0</v>
      </c>
      <c r="Q68" s="24">
        <v>0</v>
      </c>
      <c r="R68" s="24">
        <v>0</v>
      </c>
      <c r="S68" s="24">
        <v>0</v>
      </c>
      <c r="T68" s="24">
        <v>0</v>
      </c>
      <c r="U68" s="24">
        <v>0</v>
      </c>
      <c r="V68" s="24">
        <v>7.9849427584802779</v>
      </c>
      <c r="W68" s="24">
        <v>7.9849427584802779</v>
      </c>
      <c r="X68" s="24">
        <v>0</v>
      </c>
      <c r="Y68" s="24">
        <v>0</v>
      </c>
      <c r="Z68" s="24">
        <v>0</v>
      </c>
      <c r="AA68" s="24">
        <v>23.167392305349789</v>
      </c>
      <c r="AB68" s="24">
        <v>23.167392305349789</v>
      </c>
      <c r="AC68" s="24">
        <v>0</v>
      </c>
      <c r="AD68" s="24">
        <v>0</v>
      </c>
      <c r="AE68" s="24">
        <v>0</v>
      </c>
      <c r="AF68" s="24">
        <v>0</v>
      </c>
      <c r="AG68" s="24">
        <v>0</v>
      </c>
      <c r="AH68" s="24">
        <v>0</v>
      </c>
      <c r="AI68" s="24">
        <v>0</v>
      </c>
      <c r="AJ68" s="24">
        <v>0</v>
      </c>
      <c r="AK68" s="24">
        <v>0</v>
      </c>
      <c r="AL68" s="24">
        <v>0</v>
      </c>
      <c r="AM68" s="24">
        <v>0</v>
      </c>
      <c r="AN68" s="24">
        <v>41.407411634486316</v>
      </c>
      <c r="AO68" s="24">
        <v>65.991899303517826</v>
      </c>
      <c r="AP68" s="24">
        <v>49.229894256006084</v>
      </c>
      <c r="AQ68" s="24">
        <v>156.62920519401021</v>
      </c>
      <c r="AR68" s="24">
        <v>0</v>
      </c>
      <c r="AS68" s="24">
        <v>5.7827097410547816</v>
      </c>
      <c r="AT68" s="24">
        <v>13.500027556102452</v>
      </c>
      <c r="AU68" s="24">
        <v>9.8270528430097706</v>
      </c>
      <c r="AV68" s="24">
        <v>29.109790140167004</v>
      </c>
      <c r="AW68" s="279">
        <v>0</v>
      </c>
      <c r="AX68" s="279">
        <v>80.925240398136438</v>
      </c>
      <c r="AY68" s="24">
        <v>153.38762364497629</v>
      </c>
      <c r="AZ68" s="24">
        <v>144.25467294466694</v>
      </c>
      <c r="BA68" s="24">
        <v>378.56753698777965</v>
      </c>
      <c r="BB68"/>
    </row>
    <row r="69" spans="1:54" ht="22.5" customHeight="1" x14ac:dyDescent="0.25">
      <c r="A69" s="109" t="s">
        <v>279</v>
      </c>
      <c r="B69" s="114"/>
      <c r="D69" s="112">
        <v>0</v>
      </c>
      <c r="E69" s="112">
        <v>0</v>
      </c>
      <c r="F69" s="112">
        <v>0</v>
      </c>
      <c r="G69" s="112">
        <v>0</v>
      </c>
      <c r="H69" s="101">
        <v>0</v>
      </c>
      <c r="I69" s="112">
        <v>29.953329034566003</v>
      </c>
      <c r="J69" s="112">
        <v>89.592162127028814</v>
      </c>
      <c r="K69" s="112">
        <v>1306.4230977005843</v>
      </c>
      <c r="L69" s="112">
        <v>344.24757798311106</v>
      </c>
      <c r="M69" s="101">
        <v>1770.2161668452902</v>
      </c>
      <c r="N69" s="112">
        <v>3.4186811192946278</v>
      </c>
      <c r="O69" s="112">
        <v>10.225475530516247</v>
      </c>
      <c r="P69" s="112">
        <v>149.10676448568904</v>
      </c>
      <c r="Q69" s="112">
        <v>39.270705543274651</v>
      </c>
      <c r="R69" s="101">
        <v>202.02162667877457</v>
      </c>
      <c r="S69" s="112">
        <v>0</v>
      </c>
      <c r="T69" s="112">
        <v>0</v>
      </c>
      <c r="U69" s="112">
        <v>0</v>
      </c>
      <c r="V69" s="112">
        <v>256.53974743277371</v>
      </c>
      <c r="W69" s="101">
        <v>256.53974743277371</v>
      </c>
      <c r="X69" s="112">
        <v>0</v>
      </c>
      <c r="Y69" s="112">
        <v>0</v>
      </c>
      <c r="Z69" s="112">
        <v>0</v>
      </c>
      <c r="AA69" s="112">
        <v>0</v>
      </c>
      <c r="AB69" s="101">
        <v>0</v>
      </c>
      <c r="AC69" s="112">
        <v>0</v>
      </c>
      <c r="AD69" s="112">
        <v>0</v>
      </c>
      <c r="AE69" s="112">
        <v>0</v>
      </c>
      <c r="AF69" s="112">
        <v>0</v>
      </c>
      <c r="AG69" s="101">
        <v>0</v>
      </c>
      <c r="AH69" s="112">
        <v>0</v>
      </c>
      <c r="AI69" s="112">
        <v>0</v>
      </c>
      <c r="AJ69" s="112">
        <v>0</v>
      </c>
      <c r="AK69" s="112">
        <v>268.34896884273797</v>
      </c>
      <c r="AL69" s="101">
        <v>268.34896884273797</v>
      </c>
      <c r="AM69" s="112">
        <v>0</v>
      </c>
      <c r="AN69" s="112">
        <v>0</v>
      </c>
      <c r="AO69" s="112">
        <v>0</v>
      </c>
      <c r="AP69" s="112">
        <v>0</v>
      </c>
      <c r="AQ69" s="101">
        <v>0</v>
      </c>
      <c r="AR69" s="112">
        <v>6.787989846139368</v>
      </c>
      <c r="AS69" s="112">
        <v>20.303275342454938</v>
      </c>
      <c r="AT69" s="112">
        <v>296.06013781372644</v>
      </c>
      <c r="AU69" s="112">
        <v>78.013000198102517</v>
      </c>
      <c r="AV69" s="101">
        <v>401.16440320042329</v>
      </c>
      <c r="AW69" s="112">
        <v>40.159999999999997</v>
      </c>
      <c r="AX69" s="112">
        <v>120.12091299999999</v>
      </c>
      <c r="AY69" s="112">
        <v>1751.59</v>
      </c>
      <c r="AZ69" s="112">
        <v>986.42000000000007</v>
      </c>
      <c r="BA69" s="112">
        <v>2898.2909129999998</v>
      </c>
      <c r="BB69"/>
    </row>
    <row r="70" spans="1:54" x14ac:dyDescent="0.25">
      <c r="B70" s="114">
        <v>10</v>
      </c>
      <c r="C70" s="13" t="s">
        <v>280</v>
      </c>
      <c r="D70" s="24">
        <v>0</v>
      </c>
      <c r="E70" s="24">
        <v>0</v>
      </c>
      <c r="F70" s="24">
        <v>0</v>
      </c>
      <c r="G70" s="24">
        <v>0</v>
      </c>
      <c r="H70" s="24">
        <v>0</v>
      </c>
      <c r="I70" s="24">
        <v>24.159363616165635</v>
      </c>
      <c r="J70" s="24">
        <v>72.26207208846607</v>
      </c>
      <c r="K70" s="24">
        <v>1049.3912307798184</v>
      </c>
      <c r="L70" s="24">
        <v>274.24325861489234</v>
      </c>
      <c r="M70" s="24">
        <v>1420.0559250993424</v>
      </c>
      <c r="N70" s="24">
        <v>2.7573950178775424</v>
      </c>
      <c r="O70" s="24">
        <v>8.2475300560035265</v>
      </c>
      <c r="P70" s="24">
        <v>119.77079353284293</v>
      </c>
      <c r="Q70" s="24">
        <v>31.67445106313507</v>
      </c>
      <c r="R70" s="24">
        <v>162.45016966985909</v>
      </c>
      <c r="S70" s="24">
        <v>0</v>
      </c>
      <c r="T70" s="24">
        <v>0</v>
      </c>
      <c r="U70" s="24">
        <v>0</v>
      </c>
      <c r="V70" s="24">
        <v>204.371216530845</v>
      </c>
      <c r="W70" s="24">
        <v>204.371216530845</v>
      </c>
      <c r="X70" s="24">
        <v>0</v>
      </c>
      <c r="Y70" s="24">
        <v>0</v>
      </c>
      <c r="Z70" s="24">
        <v>0</v>
      </c>
      <c r="AA70" s="24">
        <v>0</v>
      </c>
      <c r="AB70" s="24">
        <v>0</v>
      </c>
      <c r="AC70" s="24">
        <v>0</v>
      </c>
      <c r="AD70" s="24">
        <v>0</v>
      </c>
      <c r="AE70" s="24">
        <v>0</v>
      </c>
      <c r="AF70" s="24">
        <v>0</v>
      </c>
      <c r="AG70" s="24">
        <v>0</v>
      </c>
      <c r="AH70" s="24">
        <v>0</v>
      </c>
      <c r="AI70" s="24">
        <v>0</v>
      </c>
      <c r="AJ70" s="24">
        <v>0</v>
      </c>
      <c r="AK70" s="24">
        <v>213.77897875868044</v>
      </c>
      <c r="AL70" s="24">
        <v>213.77897875868044</v>
      </c>
      <c r="AM70" s="24">
        <v>0</v>
      </c>
      <c r="AN70" s="24">
        <v>0</v>
      </c>
      <c r="AO70" s="24">
        <v>0</v>
      </c>
      <c r="AP70" s="24">
        <v>0</v>
      </c>
      <c r="AQ70" s="24">
        <v>0</v>
      </c>
      <c r="AR70" s="24">
        <v>5.4749678984420544</v>
      </c>
      <c r="AS70" s="24">
        <v>16.375949766099371</v>
      </c>
      <c r="AT70" s="24">
        <v>237.81186428195994</v>
      </c>
      <c r="AU70" s="24">
        <v>62.14869982237466</v>
      </c>
      <c r="AV70" s="24">
        <v>321.81148176887604</v>
      </c>
      <c r="AW70" s="279">
        <v>32.391726532485229</v>
      </c>
      <c r="AX70" s="279">
        <v>96.885551910568964</v>
      </c>
      <c r="AY70" s="24">
        <v>1406.9738885946215</v>
      </c>
      <c r="AZ70" s="24">
        <v>786.2166047899276</v>
      </c>
      <c r="BA70" s="24">
        <v>2322.4677718276034</v>
      </c>
      <c r="BB70"/>
    </row>
    <row r="71" spans="1:54" x14ac:dyDescent="0.25">
      <c r="A71" s="115"/>
      <c r="B71" s="114">
        <v>11</v>
      </c>
      <c r="C71" s="13" t="s">
        <v>281</v>
      </c>
      <c r="D71" s="24">
        <v>0</v>
      </c>
      <c r="E71" s="24">
        <v>0</v>
      </c>
      <c r="F71" s="24">
        <v>0</v>
      </c>
      <c r="G71" s="24">
        <v>0</v>
      </c>
      <c r="H71" s="24">
        <v>0</v>
      </c>
      <c r="I71" s="24">
        <v>5.7939654184003704</v>
      </c>
      <c r="J71" s="24">
        <v>17.330090038562737</v>
      </c>
      <c r="K71" s="24">
        <v>251.66790806701957</v>
      </c>
      <c r="L71" s="24">
        <v>65.769776964692284</v>
      </c>
      <c r="M71" s="24">
        <v>340.5617404886749</v>
      </c>
      <c r="N71" s="24">
        <v>0.66128610141708533</v>
      </c>
      <c r="O71" s="24">
        <v>1.9779454745127212</v>
      </c>
      <c r="P71" s="24">
        <v>28.723763046445676</v>
      </c>
      <c r="Q71" s="24">
        <v>7.5962544801395824</v>
      </c>
      <c r="R71" s="24">
        <v>38.959249102515066</v>
      </c>
      <c r="S71" s="24">
        <v>0</v>
      </c>
      <c r="T71" s="24">
        <v>0</v>
      </c>
      <c r="U71" s="24">
        <v>0</v>
      </c>
      <c r="V71" s="24">
        <v>49.012870533717447</v>
      </c>
      <c r="W71" s="24">
        <v>49.012870533717447</v>
      </c>
      <c r="X71" s="24">
        <v>0</v>
      </c>
      <c r="Y71" s="24">
        <v>0</v>
      </c>
      <c r="Z71" s="24">
        <v>0</v>
      </c>
      <c r="AA71" s="24">
        <v>0</v>
      </c>
      <c r="AB71" s="24">
        <v>0</v>
      </c>
      <c r="AC71" s="24">
        <v>0</v>
      </c>
      <c r="AD71" s="24">
        <v>0</v>
      </c>
      <c r="AE71" s="24">
        <v>0</v>
      </c>
      <c r="AF71" s="24">
        <v>0</v>
      </c>
      <c r="AG71" s="24">
        <v>0</v>
      </c>
      <c r="AH71" s="24">
        <v>0</v>
      </c>
      <c r="AI71" s="24">
        <v>0</v>
      </c>
      <c r="AJ71" s="24">
        <v>0</v>
      </c>
      <c r="AK71" s="24">
        <v>51.269066097417593</v>
      </c>
      <c r="AL71" s="24">
        <v>51.269066097417593</v>
      </c>
      <c r="AM71" s="24">
        <v>0</v>
      </c>
      <c r="AN71" s="24">
        <v>0</v>
      </c>
      <c r="AO71" s="24">
        <v>0</v>
      </c>
      <c r="AP71" s="24">
        <v>0</v>
      </c>
      <c r="AQ71" s="24">
        <v>0</v>
      </c>
      <c r="AR71" s="24">
        <v>1.3130219476973135</v>
      </c>
      <c r="AS71" s="24">
        <v>3.9273255763555666</v>
      </c>
      <c r="AT71" s="24">
        <v>57.032699189685125</v>
      </c>
      <c r="AU71" s="24">
        <v>14.904673123444381</v>
      </c>
      <c r="AV71" s="24">
        <v>77.17771983718238</v>
      </c>
      <c r="AW71" s="279">
        <v>7.768273467514768</v>
      </c>
      <c r="AX71" s="279">
        <v>23.235361089431024</v>
      </c>
      <c r="AY71" s="24">
        <v>337.4243703031504</v>
      </c>
      <c r="AZ71" s="24">
        <v>188.55264119941131</v>
      </c>
      <c r="BA71" s="24">
        <v>556.98064605950754</v>
      </c>
      <c r="BB71"/>
    </row>
    <row r="72" spans="1:54" x14ac:dyDescent="0.25">
      <c r="A72" s="115"/>
      <c r="B72" s="114">
        <v>12</v>
      </c>
      <c r="C72" s="13" t="s">
        <v>282</v>
      </c>
      <c r="D72" s="24">
        <v>0</v>
      </c>
      <c r="E72" s="24">
        <v>0</v>
      </c>
      <c r="F72" s="24">
        <v>0</v>
      </c>
      <c r="G72" s="24">
        <v>0</v>
      </c>
      <c r="H72" s="24">
        <v>0</v>
      </c>
      <c r="I72" s="24">
        <v>0</v>
      </c>
      <c r="J72" s="24">
        <v>0</v>
      </c>
      <c r="K72" s="24">
        <v>5.3639588537462517</v>
      </c>
      <c r="L72" s="24">
        <v>4.2345424035263779</v>
      </c>
      <c r="M72" s="24">
        <v>9.5985012572726305</v>
      </c>
      <c r="N72" s="24">
        <v>0</v>
      </c>
      <c r="O72" s="24">
        <v>0</v>
      </c>
      <c r="P72" s="24">
        <v>0.61220790640045297</v>
      </c>
      <c r="Q72" s="24">
        <v>0</v>
      </c>
      <c r="R72" s="24">
        <v>0.61220790640045297</v>
      </c>
      <c r="S72" s="24">
        <v>0</v>
      </c>
      <c r="T72" s="24">
        <v>0</v>
      </c>
      <c r="U72" s="24">
        <v>0</v>
      </c>
      <c r="V72" s="24">
        <v>3.1556603682112865</v>
      </c>
      <c r="W72" s="24">
        <v>3.1556603682112865</v>
      </c>
      <c r="X72" s="24">
        <v>0</v>
      </c>
      <c r="Y72" s="24">
        <v>0</v>
      </c>
      <c r="Z72" s="24">
        <v>0</v>
      </c>
      <c r="AA72" s="24">
        <v>0</v>
      </c>
      <c r="AB72" s="24">
        <v>0</v>
      </c>
      <c r="AC72" s="24">
        <v>0</v>
      </c>
      <c r="AD72" s="24">
        <v>0</v>
      </c>
      <c r="AE72" s="24">
        <v>0</v>
      </c>
      <c r="AF72" s="24">
        <v>0</v>
      </c>
      <c r="AG72" s="24">
        <v>0</v>
      </c>
      <c r="AH72" s="24">
        <v>0</v>
      </c>
      <c r="AI72" s="24">
        <v>0</v>
      </c>
      <c r="AJ72" s="24">
        <v>0</v>
      </c>
      <c r="AK72" s="24">
        <v>3.3009239866399356</v>
      </c>
      <c r="AL72" s="24">
        <v>3.3009239866399356</v>
      </c>
      <c r="AM72" s="24">
        <v>0</v>
      </c>
      <c r="AN72" s="24">
        <v>0</v>
      </c>
      <c r="AO72" s="24">
        <v>0</v>
      </c>
      <c r="AP72" s="24">
        <v>0</v>
      </c>
      <c r="AQ72" s="24">
        <v>0</v>
      </c>
      <c r="AR72" s="24">
        <v>0</v>
      </c>
      <c r="AS72" s="24">
        <v>0</v>
      </c>
      <c r="AT72" s="24">
        <v>1.215574342081355</v>
      </c>
      <c r="AU72" s="24">
        <v>0.95962725228348289</v>
      </c>
      <c r="AV72" s="24">
        <v>2.1752015943648377</v>
      </c>
      <c r="AW72" s="279">
        <v>0</v>
      </c>
      <c r="AX72" s="279">
        <v>0</v>
      </c>
      <c r="AY72" s="24">
        <v>7.1917411022280593</v>
      </c>
      <c r="AZ72" s="24">
        <v>11.650754010661084</v>
      </c>
      <c r="BA72" s="24">
        <v>18.842495112889143</v>
      </c>
      <c r="BB72"/>
    </row>
    <row r="73" spans="1:54" ht="22.5" customHeight="1" x14ac:dyDescent="0.25">
      <c r="A73" s="109" t="s">
        <v>283</v>
      </c>
      <c r="B73" s="114"/>
      <c r="D73" s="112">
        <v>0</v>
      </c>
      <c r="E73" s="112">
        <v>0</v>
      </c>
      <c r="F73" s="112">
        <v>0</v>
      </c>
      <c r="G73" s="112">
        <v>0</v>
      </c>
      <c r="H73" s="101">
        <v>0</v>
      </c>
      <c r="I73" s="112">
        <v>16.178987819190684</v>
      </c>
      <c r="J73" s="112">
        <v>18.031836193591595</v>
      </c>
      <c r="K73" s="112">
        <v>104.49051915462276</v>
      </c>
      <c r="L73" s="112">
        <v>48.349284677858506</v>
      </c>
      <c r="M73" s="101">
        <v>187.05062784526353</v>
      </c>
      <c r="N73" s="112">
        <v>4.5461756558839053</v>
      </c>
      <c r="O73" s="112">
        <v>5.0668123154748184</v>
      </c>
      <c r="P73" s="112">
        <v>29.361061381600031</v>
      </c>
      <c r="Q73" s="112">
        <v>13.58579062165807</v>
      </c>
      <c r="R73" s="101">
        <v>52.559839974616828</v>
      </c>
      <c r="S73" s="112">
        <v>0</v>
      </c>
      <c r="T73" s="112">
        <v>0</v>
      </c>
      <c r="U73" s="112">
        <v>0</v>
      </c>
      <c r="V73" s="112">
        <v>113.78765001309637</v>
      </c>
      <c r="W73" s="101">
        <v>113.78765001309637</v>
      </c>
      <c r="X73" s="112">
        <v>0</v>
      </c>
      <c r="Y73" s="112">
        <v>0</v>
      </c>
      <c r="Z73" s="112">
        <v>0</v>
      </c>
      <c r="AA73" s="112">
        <v>0</v>
      </c>
      <c r="AB73" s="101">
        <v>0</v>
      </c>
      <c r="AC73" s="112">
        <v>0</v>
      </c>
      <c r="AD73" s="112">
        <v>0</v>
      </c>
      <c r="AE73" s="112">
        <v>0</v>
      </c>
      <c r="AF73" s="112">
        <v>0</v>
      </c>
      <c r="AG73" s="101">
        <v>0</v>
      </c>
      <c r="AH73" s="112">
        <v>0</v>
      </c>
      <c r="AI73" s="112">
        <v>0</v>
      </c>
      <c r="AJ73" s="112">
        <v>0</v>
      </c>
      <c r="AK73" s="112">
        <v>0</v>
      </c>
      <c r="AL73" s="101">
        <v>0</v>
      </c>
      <c r="AM73" s="112">
        <v>17.864836524925412</v>
      </c>
      <c r="AN73" s="112">
        <v>19.910751490933585</v>
      </c>
      <c r="AO73" s="112">
        <v>115.37841946377713</v>
      </c>
      <c r="AP73" s="112">
        <v>53.387274687387105</v>
      </c>
      <c r="AQ73" s="101">
        <v>206.54128216702324</v>
      </c>
      <c r="AR73" s="112">
        <v>0</v>
      </c>
      <c r="AS73" s="112">
        <v>0</v>
      </c>
      <c r="AT73" s="112">
        <v>0</v>
      </c>
      <c r="AU73" s="112">
        <v>0</v>
      </c>
      <c r="AV73" s="101">
        <v>0</v>
      </c>
      <c r="AW73" s="112">
        <v>38.590000000000003</v>
      </c>
      <c r="AX73" s="112">
        <v>43.009399999999999</v>
      </c>
      <c r="AY73" s="112">
        <v>249.22999999999996</v>
      </c>
      <c r="AZ73" s="112">
        <v>229.11000000000007</v>
      </c>
      <c r="BA73" s="112">
        <v>559.93939999999998</v>
      </c>
      <c r="BB73"/>
    </row>
    <row r="74" spans="1:54" x14ac:dyDescent="0.25">
      <c r="A74" s="116"/>
      <c r="B74" s="114">
        <v>13</v>
      </c>
      <c r="C74" s="13" t="s">
        <v>284</v>
      </c>
      <c r="D74" s="24">
        <v>0</v>
      </c>
      <c r="E74" s="24">
        <v>0</v>
      </c>
      <c r="F74" s="24">
        <v>0</v>
      </c>
      <c r="G74" s="24">
        <v>0</v>
      </c>
      <c r="H74" s="24">
        <v>0</v>
      </c>
      <c r="I74" s="24">
        <v>12.568537352635316</v>
      </c>
      <c r="J74" s="24">
        <v>10.222054484941115</v>
      </c>
      <c r="K74" s="24">
        <v>68.157417460762957</v>
      </c>
      <c r="L74" s="24">
        <v>31.313451855032547</v>
      </c>
      <c r="M74" s="24">
        <v>122.26146115337193</v>
      </c>
      <c r="N74" s="24">
        <v>3.5316658360322846</v>
      </c>
      <c r="O74" s="24">
        <v>2.8723215427257065</v>
      </c>
      <c r="P74" s="24">
        <v>19.151729112528436</v>
      </c>
      <c r="Q74" s="24">
        <v>8.7988478708282187</v>
      </c>
      <c r="R74" s="24">
        <v>34.354564362114644</v>
      </c>
      <c r="S74" s="24">
        <v>0</v>
      </c>
      <c r="T74" s="24">
        <v>0</v>
      </c>
      <c r="U74" s="24">
        <v>0</v>
      </c>
      <c r="V74" s="24">
        <v>73.694660099368477</v>
      </c>
      <c r="W74" s="24">
        <v>73.694660099368477</v>
      </c>
      <c r="X74" s="24">
        <v>0</v>
      </c>
      <c r="Y74" s="24">
        <v>0</v>
      </c>
      <c r="Z74" s="24">
        <v>0</v>
      </c>
      <c r="AA74" s="24">
        <v>0</v>
      </c>
      <c r="AB74" s="24">
        <v>0</v>
      </c>
      <c r="AC74" s="24">
        <v>0</v>
      </c>
      <c r="AD74" s="24">
        <v>0</v>
      </c>
      <c r="AE74" s="24">
        <v>0</v>
      </c>
      <c r="AF74" s="24">
        <v>0</v>
      </c>
      <c r="AG74" s="24">
        <v>0</v>
      </c>
      <c r="AH74" s="24">
        <v>0</v>
      </c>
      <c r="AI74" s="24">
        <v>0</v>
      </c>
      <c r="AJ74" s="24">
        <v>0</v>
      </c>
      <c r="AK74" s="24">
        <v>0</v>
      </c>
      <c r="AL74" s="24">
        <v>0</v>
      </c>
      <c r="AM74" s="24">
        <v>13.878177527021624</v>
      </c>
      <c r="AN74" s="24">
        <v>11.287191409202048</v>
      </c>
      <c r="AO74" s="24">
        <v>75.259412671869853</v>
      </c>
      <c r="AP74" s="24">
        <v>34.576310006101608</v>
      </c>
      <c r="AQ74" s="24">
        <v>135.00109161419513</v>
      </c>
      <c r="AR74" s="24">
        <v>0</v>
      </c>
      <c r="AS74" s="24">
        <v>0</v>
      </c>
      <c r="AT74" s="24">
        <v>0</v>
      </c>
      <c r="AU74" s="24">
        <v>0</v>
      </c>
      <c r="AV74" s="24">
        <v>0</v>
      </c>
      <c r="AW74" s="279">
        <v>29.978380715689223</v>
      </c>
      <c r="AX74" s="279">
        <v>24.38156743686887</v>
      </c>
      <c r="AY74" s="24">
        <v>162.56855924516125</v>
      </c>
      <c r="AZ74" s="24">
        <v>148.38326983133086</v>
      </c>
      <c r="BA74" s="24">
        <v>365.31177722905022</v>
      </c>
      <c r="BB74"/>
    </row>
    <row r="75" spans="1:54" x14ac:dyDescent="0.25">
      <c r="A75" s="115"/>
      <c r="B75" s="114">
        <v>14</v>
      </c>
      <c r="C75" s="13" t="s">
        <v>285</v>
      </c>
      <c r="D75" s="24">
        <v>0</v>
      </c>
      <c r="E75" s="24">
        <v>0</v>
      </c>
      <c r="F75" s="24">
        <v>0</v>
      </c>
      <c r="G75" s="24">
        <v>0</v>
      </c>
      <c r="H75" s="24">
        <v>0</v>
      </c>
      <c r="I75" s="24">
        <v>3.6104504665553683</v>
      </c>
      <c r="J75" s="24">
        <v>7.8097817086504797</v>
      </c>
      <c r="K75" s="24">
        <v>32.362339885883252</v>
      </c>
      <c r="L75" s="24">
        <v>13.694682244650926</v>
      </c>
      <c r="M75" s="24">
        <v>57.477254305740026</v>
      </c>
      <c r="N75" s="24">
        <v>1.0145098198516205</v>
      </c>
      <c r="O75" s="24">
        <v>2.1944907727491119</v>
      </c>
      <c r="P75" s="24">
        <v>9.0935776329673192</v>
      </c>
      <c r="Q75" s="24">
        <v>3.8481042035182087</v>
      </c>
      <c r="R75" s="24">
        <v>16.15068242908626</v>
      </c>
      <c r="S75" s="24">
        <v>0</v>
      </c>
      <c r="T75" s="24">
        <v>0</v>
      </c>
      <c r="U75" s="24">
        <v>0</v>
      </c>
      <c r="V75" s="24">
        <v>32.229757289636161</v>
      </c>
      <c r="W75" s="24">
        <v>32.229757289636161</v>
      </c>
      <c r="X75" s="24">
        <v>0</v>
      </c>
      <c r="Y75" s="24">
        <v>0</v>
      </c>
      <c r="Z75" s="24">
        <v>0</v>
      </c>
      <c r="AA75" s="24">
        <v>0</v>
      </c>
      <c r="AB75" s="24">
        <v>0</v>
      </c>
      <c r="AC75" s="24">
        <v>0</v>
      </c>
      <c r="AD75" s="24">
        <v>0</v>
      </c>
      <c r="AE75" s="24">
        <v>0</v>
      </c>
      <c r="AF75" s="24">
        <v>0</v>
      </c>
      <c r="AG75" s="24">
        <v>0</v>
      </c>
      <c r="AH75" s="24">
        <v>0</v>
      </c>
      <c r="AI75" s="24">
        <v>0</v>
      </c>
      <c r="AJ75" s="24">
        <v>0</v>
      </c>
      <c r="AK75" s="24">
        <v>0</v>
      </c>
      <c r="AL75" s="24">
        <v>0</v>
      </c>
      <c r="AM75" s="24">
        <v>3.9866589979037887</v>
      </c>
      <c r="AN75" s="24">
        <v>8.6235600817315348</v>
      </c>
      <c r="AO75" s="24">
        <v>35.734492051450111</v>
      </c>
      <c r="AP75" s="24">
        <v>15.121666589753668</v>
      </c>
      <c r="AQ75" s="24">
        <v>63.466377720839098</v>
      </c>
      <c r="AR75" s="24">
        <v>0</v>
      </c>
      <c r="AS75" s="24">
        <v>0</v>
      </c>
      <c r="AT75" s="24">
        <v>0</v>
      </c>
      <c r="AU75" s="24">
        <v>0</v>
      </c>
      <c r="AV75" s="24">
        <v>0</v>
      </c>
      <c r="AW75" s="279">
        <v>8.6116192843107786</v>
      </c>
      <c r="AX75" s="279">
        <v>18.627832563131129</v>
      </c>
      <c r="AY75" s="24">
        <v>77.190409570300687</v>
      </c>
      <c r="AZ75" s="24">
        <v>64.89421032755898</v>
      </c>
      <c r="BA75" s="24">
        <v>169.32407174530158</v>
      </c>
      <c r="BB75"/>
    </row>
    <row r="76" spans="1:54" x14ac:dyDescent="0.25">
      <c r="A76" s="115"/>
      <c r="B76" s="114">
        <v>15</v>
      </c>
      <c r="C76" s="13" t="s">
        <v>286</v>
      </c>
      <c r="D76" s="24">
        <v>0</v>
      </c>
      <c r="E76" s="24">
        <v>0</v>
      </c>
      <c r="F76" s="24">
        <v>0</v>
      </c>
      <c r="G76" s="24">
        <v>0</v>
      </c>
      <c r="H76" s="24">
        <v>0</v>
      </c>
      <c r="I76" s="24">
        <v>0</v>
      </c>
      <c r="J76" s="24">
        <v>0</v>
      </c>
      <c r="K76" s="24">
        <v>3.9707618079765648</v>
      </c>
      <c r="L76" s="24">
        <v>3.3411505781750308</v>
      </c>
      <c r="M76" s="24">
        <v>7.3119123861515956</v>
      </c>
      <c r="N76" s="24">
        <v>0</v>
      </c>
      <c r="O76" s="24">
        <v>0</v>
      </c>
      <c r="P76" s="24">
        <v>1.1157546361042763</v>
      </c>
      <c r="Q76" s="24">
        <v>0.9388385473116434</v>
      </c>
      <c r="R76" s="24">
        <v>2.0545931834159195</v>
      </c>
      <c r="S76" s="24">
        <v>0</v>
      </c>
      <c r="T76" s="24">
        <v>0</v>
      </c>
      <c r="U76" s="24">
        <v>0</v>
      </c>
      <c r="V76" s="24">
        <v>7.8632326240917223</v>
      </c>
      <c r="W76" s="24">
        <v>7.8632326240917223</v>
      </c>
      <c r="X76" s="24">
        <v>0</v>
      </c>
      <c r="Y76" s="24">
        <v>0</v>
      </c>
      <c r="Z76" s="24">
        <v>0</v>
      </c>
      <c r="AA76" s="24">
        <v>0</v>
      </c>
      <c r="AB76" s="24">
        <v>0</v>
      </c>
      <c r="AC76" s="24">
        <v>0</v>
      </c>
      <c r="AD76" s="24">
        <v>0</v>
      </c>
      <c r="AE76" s="24">
        <v>0</v>
      </c>
      <c r="AF76" s="24">
        <v>0</v>
      </c>
      <c r="AG76" s="24">
        <v>0</v>
      </c>
      <c r="AH76" s="24">
        <v>0</v>
      </c>
      <c r="AI76" s="24">
        <v>0</v>
      </c>
      <c r="AJ76" s="24">
        <v>0</v>
      </c>
      <c r="AK76" s="24">
        <v>0</v>
      </c>
      <c r="AL76" s="24">
        <v>0</v>
      </c>
      <c r="AM76" s="24">
        <v>0</v>
      </c>
      <c r="AN76" s="24">
        <v>0</v>
      </c>
      <c r="AO76" s="24">
        <v>4.384514740457174</v>
      </c>
      <c r="AP76" s="24">
        <v>3.6892980915318332</v>
      </c>
      <c r="AQ76" s="24">
        <v>8.0738128319890077</v>
      </c>
      <c r="AR76" s="24">
        <v>0</v>
      </c>
      <c r="AS76" s="24">
        <v>0</v>
      </c>
      <c r="AT76" s="24">
        <v>0</v>
      </c>
      <c r="AU76" s="24">
        <v>0</v>
      </c>
      <c r="AV76" s="24">
        <v>0</v>
      </c>
      <c r="AW76" s="279">
        <v>0</v>
      </c>
      <c r="AX76" s="279">
        <v>0</v>
      </c>
      <c r="AY76" s="24">
        <v>9.4710311845380151</v>
      </c>
      <c r="AZ76" s="24">
        <v>15.832519841110232</v>
      </c>
      <c r="BA76" s="24">
        <v>25.303551025648247</v>
      </c>
      <c r="BB76"/>
    </row>
    <row r="77" spans="1:54" ht="22.5" customHeight="1" x14ac:dyDescent="0.25">
      <c r="A77" s="109" t="s">
        <v>287</v>
      </c>
      <c r="B77" s="114"/>
      <c r="D77" s="112">
        <v>0</v>
      </c>
      <c r="E77" s="112">
        <v>0</v>
      </c>
      <c r="F77" s="112">
        <v>0</v>
      </c>
      <c r="G77" s="112">
        <v>0</v>
      </c>
      <c r="H77" s="101">
        <v>0</v>
      </c>
      <c r="I77" s="112">
        <v>17.289817725187184</v>
      </c>
      <c r="J77" s="112">
        <v>9.9326574517932276</v>
      </c>
      <c r="K77" s="112">
        <v>120.22569574323626</v>
      </c>
      <c r="L77" s="112">
        <v>167.68000104425653</v>
      </c>
      <c r="M77" s="101">
        <v>315.12817196447321</v>
      </c>
      <c r="N77" s="112">
        <v>27.455933726692106</v>
      </c>
      <c r="O77" s="112">
        <v>15.772889515723152</v>
      </c>
      <c r="P77" s="112">
        <v>190.91634087981723</v>
      </c>
      <c r="Q77" s="112">
        <v>266.27296303165207</v>
      </c>
      <c r="R77" s="101">
        <v>500.41812715388454</v>
      </c>
      <c r="S77" s="112">
        <v>0</v>
      </c>
      <c r="T77" s="112">
        <v>0</v>
      </c>
      <c r="U77" s="112">
        <v>0</v>
      </c>
      <c r="V77" s="112">
        <v>151.97956468402268</v>
      </c>
      <c r="W77" s="101">
        <v>151.97956468402268</v>
      </c>
      <c r="X77" s="112">
        <v>0</v>
      </c>
      <c r="Y77" s="112">
        <v>0</v>
      </c>
      <c r="Z77" s="112">
        <v>0</v>
      </c>
      <c r="AA77" s="112">
        <v>179.99555293637701</v>
      </c>
      <c r="AB77" s="101">
        <v>179.99555293637701</v>
      </c>
      <c r="AC77" s="112">
        <v>0</v>
      </c>
      <c r="AD77" s="112">
        <v>0</v>
      </c>
      <c r="AE77" s="112">
        <v>0</v>
      </c>
      <c r="AF77" s="112">
        <v>0</v>
      </c>
      <c r="AG77" s="101">
        <v>0</v>
      </c>
      <c r="AH77" s="112">
        <v>0</v>
      </c>
      <c r="AI77" s="112">
        <v>0</v>
      </c>
      <c r="AJ77" s="112">
        <v>0</v>
      </c>
      <c r="AK77" s="112">
        <v>0</v>
      </c>
      <c r="AL77" s="101">
        <v>0</v>
      </c>
      <c r="AM77" s="112">
        <v>4.5636214167339597</v>
      </c>
      <c r="AN77" s="112">
        <v>2.6217100140999299</v>
      </c>
      <c r="AO77" s="112">
        <v>31.733391794888547</v>
      </c>
      <c r="AP77" s="112">
        <v>44.25888439580163</v>
      </c>
      <c r="AQ77" s="101">
        <v>83.177607621524061</v>
      </c>
      <c r="AR77" s="112">
        <v>6.6706271313867456</v>
      </c>
      <c r="AS77" s="112">
        <v>3.8321430183836886</v>
      </c>
      <c r="AT77" s="112">
        <v>46.384571582057951</v>
      </c>
      <c r="AU77" s="112">
        <v>64.693033907890182</v>
      </c>
      <c r="AV77" s="101">
        <v>121.58037563971857</v>
      </c>
      <c r="AW77" s="112">
        <v>55.98</v>
      </c>
      <c r="AX77" s="112">
        <v>32.159399999999998</v>
      </c>
      <c r="AY77" s="112">
        <v>389.26</v>
      </c>
      <c r="AZ77" s="112">
        <v>874.88000000000011</v>
      </c>
      <c r="BA77" s="112">
        <v>1352.2794000000001</v>
      </c>
      <c r="BB77"/>
    </row>
    <row r="78" spans="1:54" x14ac:dyDescent="0.25">
      <c r="B78" s="114">
        <v>17</v>
      </c>
      <c r="C78" s="13" t="s">
        <v>288</v>
      </c>
      <c r="D78" s="24">
        <v>0</v>
      </c>
      <c r="E78" s="24">
        <v>0</v>
      </c>
      <c r="F78" s="24">
        <v>0</v>
      </c>
      <c r="G78" s="24">
        <v>0</v>
      </c>
      <c r="H78" s="24">
        <v>0</v>
      </c>
      <c r="I78" s="24">
        <v>17.289817725187184</v>
      </c>
      <c r="J78" s="24">
        <v>8.7565360191124739</v>
      </c>
      <c r="K78" s="24">
        <v>101.95103554731129</v>
      </c>
      <c r="L78" s="24">
        <v>107.97080778979399</v>
      </c>
      <c r="M78" s="24">
        <v>235.96819708140492</v>
      </c>
      <c r="N78" s="24">
        <v>27.455933726692106</v>
      </c>
      <c r="O78" s="24">
        <v>13.905228871551998</v>
      </c>
      <c r="P78" s="24">
        <v>161.8964942167604</v>
      </c>
      <c r="Q78" s="24">
        <v>171.45578919409354</v>
      </c>
      <c r="R78" s="24">
        <v>374.71344600909805</v>
      </c>
      <c r="S78" s="24">
        <v>0</v>
      </c>
      <c r="T78" s="24">
        <v>0</v>
      </c>
      <c r="U78" s="24">
        <v>0</v>
      </c>
      <c r="V78" s="24">
        <v>97.861141843291051</v>
      </c>
      <c r="W78" s="24">
        <v>97.861141843291051</v>
      </c>
      <c r="X78" s="24">
        <v>0</v>
      </c>
      <c r="Y78" s="24">
        <v>0</v>
      </c>
      <c r="Z78" s="24">
        <v>0</v>
      </c>
      <c r="AA78" s="24">
        <v>115.90091321613174</v>
      </c>
      <c r="AB78" s="24">
        <v>115.90091321613174</v>
      </c>
      <c r="AC78" s="24">
        <v>0</v>
      </c>
      <c r="AD78" s="24">
        <v>0</v>
      </c>
      <c r="AE78" s="24">
        <v>0</v>
      </c>
      <c r="AF78" s="24">
        <v>0</v>
      </c>
      <c r="AG78" s="24">
        <v>0</v>
      </c>
      <c r="AH78" s="24">
        <v>0</v>
      </c>
      <c r="AI78" s="24">
        <v>0</v>
      </c>
      <c r="AJ78" s="24">
        <v>0</v>
      </c>
      <c r="AK78" s="24">
        <v>0</v>
      </c>
      <c r="AL78" s="24">
        <v>0</v>
      </c>
      <c r="AM78" s="24">
        <v>4.5636214167339597</v>
      </c>
      <c r="AN78" s="24">
        <v>2.3112745286498595</v>
      </c>
      <c r="AO78" s="24">
        <v>26.909822687380451</v>
      </c>
      <c r="AP78" s="24">
        <v>28.498732528207441</v>
      </c>
      <c r="AQ78" s="24">
        <v>62.283451160971708</v>
      </c>
      <c r="AR78" s="24">
        <v>6.6706271313867456</v>
      </c>
      <c r="AS78" s="24">
        <v>3.3783807136939932</v>
      </c>
      <c r="AT78" s="24">
        <v>39.333979953077041</v>
      </c>
      <c r="AU78" s="24">
        <v>41.656483098207197</v>
      </c>
      <c r="AV78" s="24">
        <v>91.039470896364975</v>
      </c>
      <c r="AW78" s="279">
        <v>55.98</v>
      </c>
      <c r="AX78" s="279">
        <v>28.351420133008325</v>
      </c>
      <c r="AY78" s="24">
        <v>330.09133240452917</v>
      </c>
      <c r="AZ78" s="24">
        <v>563.343867669725</v>
      </c>
      <c r="BA78" s="24">
        <v>977.76662020726246</v>
      </c>
      <c r="BB78"/>
    </row>
    <row r="79" spans="1:54" x14ac:dyDescent="0.25">
      <c r="A79" s="115"/>
      <c r="B79" s="114">
        <v>18</v>
      </c>
      <c r="C79" s="13" t="s">
        <v>289</v>
      </c>
      <c r="D79" s="24">
        <v>0</v>
      </c>
      <c r="E79" s="24">
        <v>0</v>
      </c>
      <c r="F79" s="24">
        <v>0</v>
      </c>
      <c r="G79" s="24">
        <v>0</v>
      </c>
      <c r="H79" s="24">
        <v>0</v>
      </c>
      <c r="I79" s="24">
        <v>0</v>
      </c>
      <c r="J79" s="24">
        <v>1.1761214326807539</v>
      </c>
      <c r="K79" s="24">
        <v>18.274660195924973</v>
      </c>
      <c r="L79" s="24">
        <v>59.709193254462519</v>
      </c>
      <c r="M79" s="24">
        <v>79.159974883068244</v>
      </c>
      <c r="N79" s="24">
        <v>0</v>
      </c>
      <c r="O79" s="24">
        <v>1.8676606441711541</v>
      </c>
      <c r="P79" s="24">
        <v>29.019846663056828</v>
      </c>
      <c r="Q79" s="24">
        <v>94.817173837558514</v>
      </c>
      <c r="R79" s="24">
        <v>125.70468114478649</v>
      </c>
      <c r="S79" s="24">
        <v>0</v>
      </c>
      <c r="T79" s="24">
        <v>0</v>
      </c>
      <c r="U79" s="24">
        <v>0</v>
      </c>
      <c r="V79" s="24">
        <v>54.118422840731633</v>
      </c>
      <c r="W79" s="24">
        <v>54.118422840731633</v>
      </c>
      <c r="X79" s="24">
        <v>0</v>
      </c>
      <c r="Y79" s="24">
        <v>0</v>
      </c>
      <c r="Z79" s="24">
        <v>0</v>
      </c>
      <c r="AA79" s="24">
        <v>64.094639720245269</v>
      </c>
      <c r="AB79" s="24">
        <v>64.094639720245269</v>
      </c>
      <c r="AC79" s="24">
        <v>0</v>
      </c>
      <c r="AD79" s="24">
        <v>0</v>
      </c>
      <c r="AE79" s="24">
        <v>0</v>
      </c>
      <c r="AF79" s="24">
        <v>0</v>
      </c>
      <c r="AG79" s="24">
        <v>0</v>
      </c>
      <c r="AH79" s="24">
        <v>0</v>
      </c>
      <c r="AI79" s="24">
        <v>0</v>
      </c>
      <c r="AJ79" s="24">
        <v>0</v>
      </c>
      <c r="AK79" s="24">
        <v>0</v>
      </c>
      <c r="AL79" s="24">
        <v>0</v>
      </c>
      <c r="AM79" s="24">
        <v>0</v>
      </c>
      <c r="AN79" s="24">
        <v>0.31043548545007027</v>
      </c>
      <c r="AO79" s="24">
        <v>4.8235691075080958</v>
      </c>
      <c r="AP79" s="24">
        <v>15.760151867594187</v>
      </c>
      <c r="AQ79" s="24">
        <v>20.894156460552352</v>
      </c>
      <c r="AR79" s="24">
        <v>0</v>
      </c>
      <c r="AS79" s="24">
        <v>0.45376230468969536</v>
      </c>
      <c r="AT79" s="24">
        <v>7.050591628980909</v>
      </c>
      <c r="AU79" s="24">
        <v>23.036550809682986</v>
      </c>
      <c r="AV79" s="24">
        <v>30.54090474335359</v>
      </c>
      <c r="AW79" s="279">
        <v>0</v>
      </c>
      <c r="AX79" s="279">
        <v>3.8079798669916731</v>
      </c>
      <c r="AY79" s="24">
        <v>59.168667595470808</v>
      </c>
      <c r="AZ79" s="24">
        <v>311.53613233027511</v>
      </c>
      <c r="BA79" s="24">
        <v>374.5127797927376</v>
      </c>
      <c r="BB79"/>
    </row>
    <row r="80" spans="1:54" ht="13" x14ac:dyDescent="0.25">
      <c r="A80" s="117" t="s">
        <v>290</v>
      </c>
      <c r="B80" s="114"/>
      <c r="D80" s="112">
        <v>0</v>
      </c>
      <c r="E80" s="112">
        <v>0</v>
      </c>
      <c r="F80" s="112">
        <v>0</v>
      </c>
      <c r="G80" s="112">
        <v>0</v>
      </c>
      <c r="H80" s="112">
        <v>0</v>
      </c>
      <c r="I80" s="112">
        <v>138.25103414362837</v>
      </c>
      <c r="J80" s="112">
        <v>18.885366434469976</v>
      </c>
      <c r="K80" s="112">
        <v>312.89324380477109</v>
      </c>
      <c r="L80" s="112">
        <v>200.66787672355343</v>
      </c>
      <c r="M80" s="112">
        <v>670.69752110642287</v>
      </c>
      <c r="N80" s="112">
        <v>63.343031274112064</v>
      </c>
      <c r="O80" s="112">
        <v>8.7845707961080741</v>
      </c>
      <c r="P80" s="112">
        <v>174.20366204385863</v>
      </c>
      <c r="Q80" s="112">
        <v>110.16096873937488</v>
      </c>
      <c r="R80" s="112">
        <v>356.49223285345363</v>
      </c>
      <c r="S80" s="112">
        <v>0</v>
      </c>
      <c r="T80" s="112">
        <v>0</v>
      </c>
      <c r="U80" s="112">
        <v>0</v>
      </c>
      <c r="V80" s="112">
        <v>1159.5080390507414</v>
      </c>
      <c r="W80" s="112">
        <v>1159.5080390507414</v>
      </c>
      <c r="X80" s="112">
        <v>0</v>
      </c>
      <c r="Y80" s="112">
        <v>0</v>
      </c>
      <c r="Z80" s="112">
        <v>0</v>
      </c>
      <c r="AA80" s="112">
        <v>268.00361590858415</v>
      </c>
      <c r="AB80" s="112">
        <v>268.00361590858415</v>
      </c>
      <c r="AC80" s="112">
        <v>0</v>
      </c>
      <c r="AD80" s="112">
        <v>0</v>
      </c>
      <c r="AE80" s="112">
        <v>0</v>
      </c>
      <c r="AF80" s="112">
        <v>0</v>
      </c>
      <c r="AG80" s="112">
        <v>0</v>
      </c>
      <c r="AH80" s="112">
        <v>0</v>
      </c>
      <c r="AI80" s="112">
        <v>0</v>
      </c>
      <c r="AJ80" s="112">
        <v>0</v>
      </c>
      <c r="AK80" s="112">
        <v>0</v>
      </c>
      <c r="AL80" s="112">
        <v>0</v>
      </c>
      <c r="AM80" s="112">
        <v>51.800883356012228</v>
      </c>
      <c r="AN80" s="112">
        <v>6.8308262395679051</v>
      </c>
      <c r="AO80" s="112">
        <v>82.341666079777212</v>
      </c>
      <c r="AP80" s="112">
        <v>53.864183635521655</v>
      </c>
      <c r="AQ80" s="112">
        <v>194.83755931087902</v>
      </c>
      <c r="AR80" s="112">
        <v>37.925051226247348</v>
      </c>
      <c r="AS80" s="112">
        <v>5.2102365298540487</v>
      </c>
      <c r="AT80" s="112">
        <v>92.001428071593139</v>
      </c>
      <c r="AU80" s="112">
        <v>58.725315942224626</v>
      </c>
      <c r="AV80" s="112">
        <v>193.86203176991916</v>
      </c>
      <c r="AW80" s="112">
        <v>291.32</v>
      </c>
      <c r="AX80" s="112">
        <v>39.710999999999999</v>
      </c>
      <c r="AY80" s="112">
        <v>661.44</v>
      </c>
      <c r="AZ80" s="112">
        <v>1850.9300000000003</v>
      </c>
      <c r="BA80" s="112">
        <v>2843.4010000000003</v>
      </c>
      <c r="BB80"/>
    </row>
    <row r="81" spans="1:59" x14ac:dyDescent="0.25">
      <c r="A81" s="118"/>
      <c r="B81" s="114">
        <v>16</v>
      </c>
      <c r="C81" s="13" t="s">
        <v>291</v>
      </c>
      <c r="D81" s="24">
        <v>0</v>
      </c>
      <c r="E81" s="24">
        <v>0</v>
      </c>
      <c r="F81" s="24">
        <v>0</v>
      </c>
      <c r="G81" s="24">
        <v>0</v>
      </c>
      <c r="H81" s="24">
        <v>0</v>
      </c>
      <c r="I81" s="24">
        <v>0</v>
      </c>
      <c r="J81" s="24">
        <v>4.4681484006156289</v>
      </c>
      <c r="K81" s="24">
        <v>70.347589416502927</v>
      </c>
      <c r="L81" s="24">
        <v>24.270769331299888</v>
      </c>
      <c r="M81" s="24">
        <v>99.086507148418448</v>
      </c>
      <c r="N81" s="24">
        <v>0</v>
      </c>
      <c r="O81" s="24">
        <v>2.0783693072051657</v>
      </c>
      <c r="P81" s="24">
        <v>39.166098773161607</v>
      </c>
      <c r="Q81" s="24">
        <v>13.323963482552168</v>
      </c>
      <c r="R81" s="24">
        <v>54.568431562918938</v>
      </c>
      <c r="S81" s="24">
        <v>0</v>
      </c>
      <c r="T81" s="24">
        <v>0</v>
      </c>
      <c r="U81" s="24">
        <v>0</v>
      </c>
      <c r="V81" s="24">
        <v>140.24243746973985</v>
      </c>
      <c r="W81" s="24">
        <v>140.24243746973985</v>
      </c>
      <c r="X81" s="24">
        <v>0</v>
      </c>
      <c r="Y81" s="24">
        <v>0</v>
      </c>
      <c r="Z81" s="24">
        <v>0</v>
      </c>
      <c r="AA81" s="24">
        <v>32.415023509879262</v>
      </c>
      <c r="AB81" s="24">
        <v>32.415023509879262</v>
      </c>
      <c r="AC81" s="24">
        <v>0</v>
      </c>
      <c r="AD81" s="24">
        <v>0</v>
      </c>
      <c r="AE81" s="24">
        <v>0</v>
      </c>
      <c r="AF81" s="24">
        <v>0</v>
      </c>
      <c r="AG81" s="24">
        <v>0</v>
      </c>
      <c r="AH81" s="24">
        <v>0</v>
      </c>
      <c r="AI81" s="24">
        <v>0</v>
      </c>
      <c r="AJ81" s="24">
        <v>0</v>
      </c>
      <c r="AK81" s="24">
        <v>0</v>
      </c>
      <c r="AL81" s="24">
        <v>0</v>
      </c>
      <c r="AM81" s="24">
        <v>0</v>
      </c>
      <c r="AN81" s="24">
        <v>1.6161267213486923</v>
      </c>
      <c r="AO81" s="24">
        <v>18.512824523834059</v>
      </c>
      <c r="AP81" s="24">
        <v>6.5148702302638011</v>
      </c>
      <c r="AQ81" s="24">
        <v>26.643821475446551</v>
      </c>
      <c r="AR81" s="24">
        <v>0</v>
      </c>
      <c r="AS81" s="24">
        <v>1.2327062913222133</v>
      </c>
      <c r="AT81" s="24">
        <v>20.684622681564189</v>
      </c>
      <c r="AU81" s="24">
        <v>7.1028239318293762</v>
      </c>
      <c r="AV81" s="24">
        <v>29.020152904715779</v>
      </c>
      <c r="AW81" s="279">
        <v>0</v>
      </c>
      <c r="AX81" s="279">
        <v>9.3953507204917006</v>
      </c>
      <c r="AY81" s="24">
        <v>148.7111353950628</v>
      </c>
      <c r="AZ81" s="24">
        <v>223.86988795556437</v>
      </c>
      <c r="BA81" s="24">
        <v>381.97637407111887</v>
      </c>
      <c r="BB81"/>
    </row>
    <row r="82" spans="1:59" x14ac:dyDescent="0.25">
      <c r="A82" s="119"/>
      <c r="B82" s="114">
        <v>22</v>
      </c>
      <c r="C82" s="13" t="s">
        <v>292</v>
      </c>
      <c r="D82" s="24">
        <v>0</v>
      </c>
      <c r="E82" s="24">
        <v>0</v>
      </c>
      <c r="F82" s="24">
        <v>0</v>
      </c>
      <c r="G82" s="24">
        <v>0</v>
      </c>
      <c r="H82" s="24">
        <v>0</v>
      </c>
      <c r="I82" s="24">
        <v>138.25103414362837</v>
      </c>
      <c r="J82" s="24">
        <v>3.803685270800329</v>
      </c>
      <c r="K82" s="24">
        <v>161.27968280063126</v>
      </c>
      <c r="L82" s="24">
        <v>99.125051487446115</v>
      </c>
      <c r="M82" s="24">
        <v>402.4594537025061</v>
      </c>
      <c r="N82" s="24">
        <v>63.343031274112064</v>
      </c>
      <c r="O82" s="24">
        <v>1.7692927835634431</v>
      </c>
      <c r="P82" s="24">
        <v>89.792643060941273</v>
      </c>
      <c r="Q82" s="24">
        <v>54.416839787669794</v>
      </c>
      <c r="R82" s="24">
        <v>209.32180690628658</v>
      </c>
      <c r="S82" s="24">
        <v>0</v>
      </c>
      <c r="T82" s="24">
        <v>0</v>
      </c>
      <c r="U82" s="24">
        <v>0</v>
      </c>
      <c r="V82" s="24">
        <v>572.76877568875852</v>
      </c>
      <c r="W82" s="24">
        <v>572.76877568875852</v>
      </c>
      <c r="X82" s="24">
        <v>0</v>
      </c>
      <c r="Y82" s="24">
        <v>0</v>
      </c>
      <c r="Z82" s="24">
        <v>0</v>
      </c>
      <c r="AA82" s="24">
        <v>132.3872692506641</v>
      </c>
      <c r="AB82" s="24">
        <v>132.3872692506641</v>
      </c>
      <c r="AC82" s="24">
        <v>0</v>
      </c>
      <c r="AD82" s="24">
        <v>0</v>
      </c>
      <c r="AE82" s="24">
        <v>0</v>
      </c>
      <c r="AF82" s="24">
        <v>0</v>
      </c>
      <c r="AG82" s="24">
        <v>0</v>
      </c>
      <c r="AH82" s="24">
        <v>0</v>
      </c>
      <c r="AI82" s="24">
        <v>0</v>
      </c>
      <c r="AJ82" s="24">
        <v>0</v>
      </c>
      <c r="AK82" s="24">
        <v>0</v>
      </c>
      <c r="AL82" s="24">
        <v>0</v>
      </c>
      <c r="AM82" s="24">
        <v>51.800883356012228</v>
      </c>
      <c r="AN82" s="24">
        <v>1.375790787274181</v>
      </c>
      <c r="AO82" s="24">
        <v>42.442711850013652</v>
      </c>
      <c r="AP82" s="24">
        <v>26.607596907779698</v>
      </c>
      <c r="AQ82" s="24">
        <v>122.22698290107975</v>
      </c>
      <c r="AR82" s="24">
        <v>37.925051226247348</v>
      </c>
      <c r="AS82" s="24">
        <v>1.0493892196774772</v>
      </c>
      <c r="AT82" s="24">
        <v>47.421800982860915</v>
      </c>
      <c r="AU82" s="24">
        <v>29.00887805978514</v>
      </c>
      <c r="AV82" s="24">
        <v>115.40511948857088</v>
      </c>
      <c r="AW82" s="279">
        <v>291.32</v>
      </c>
      <c r="AX82" s="279">
        <v>7.9981580613154311</v>
      </c>
      <c r="AY82" s="24">
        <v>340.93683869444715</v>
      </c>
      <c r="AZ82" s="24">
        <v>914.31441118210353</v>
      </c>
      <c r="BA82" s="24">
        <v>1554.5694079378661</v>
      </c>
      <c r="BB82"/>
    </row>
    <row r="83" spans="1:59" x14ac:dyDescent="0.25">
      <c r="A83" s="119"/>
      <c r="B83" s="114">
        <v>31</v>
      </c>
      <c r="C83" s="13" t="s">
        <v>293</v>
      </c>
      <c r="D83" s="24">
        <v>0</v>
      </c>
      <c r="E83" s="24">
        <v>0</v>
      </c>
      <c r="F83" s="24">
        <v>0</v>
      </c>
      <c r="G83" s="24">
        <v>0</v>
      </c>
      <c r="H83" s="24">
        <v>0</v>
      </c>
      <c r="I83" s="24">
        <v>0</v>
      </c>
      <c r="J83" s="24">
        <v>0.68492734435430602</v>
      </c>
      <c r="K83" s="24">
        <v>26.978722261756882</v>
      </c>
      <c r="L83" s="24">
        <v>9.2724340485544605</v>
      </c>
      <c r="M83" s="24">
        <v>36.936083654665651</v>
      </c>
      <c r="N83" s="24">
        <v>0</v>
      </c>
      <c r="O83" s="24">
        <v>0.31859549919501251</v>
      </c>
      <c r="P83" s="24">
        <v>15.020433672881236</v>
      </c>
      <c r="Q83" s="24">
        <v>5.0903031119819957</v>
      </c>
      <c r="R83" s="24">
        <v>20.429332284058244</v>
      </c>
      <c r="S83" s="24">
        <v>0</v>
      </c>
      <c r="T83" s="24">
        <v>0</v>
      </c>
      <c r="U83" s="24">
        <v>0</v>
      </c>
      <c r="V83" s="24">
        <v>53.578390305481108</v>
      </c>
      <c r="W83" s="24">
        <v>53.578390305481108</v>
      </c>
      <c r="X83" s="24">
        <v>0</v>
      </c>
      <c r="Y83" s="24">
        <v>0</v>
      </c>
      <c r="Z83" s="24">
        <v>0</v>
      </c>
      <c r="AA83" s="24">
        <v>12.383874757941189</v>
      </c>
      <c r="AB83" s="24">
        <v>12.383874757941189</v>
      </c>
      <c r="AC83" s="24">
        <v>0</v>
      </c>
      <c r="AD83" s="24">
        <v>0</v>
      </c>
      <c r="AE83" s="24">
        <v>0</v>
      </c>
      <c r="AF83" s="24">
        <v>0</v>
      </c>
      <c r="AG83" s="24">
        <v>0</v>
      </c>
      <c r="AH83" s="24">
        <v>0</v>
      </c>
      <c r="AI83" s="24">
        <v>0</v>
      </c>
      <c r="AJ83" s="24">
        <v>0</v>
      </c>
      <c r="AK83" s="24">
        <v>0</v>
      </c>
      <c r="AL83" s="24">
        <v>0</v>
      </c>
      <c r="AM83" s="24">
        <v>0</v>
      </c>
      <c r="AN83" s="24">
        <v>0.2477378287706104</v>
      </c>
      <c r="AO83" s="24">
        <v>7.0997791857810766</v>
      </c>
      <c r="AP83" s="24">
        <v>2.4889488965274822</v>
      </c>
      <c r="AQ83" s="24">
        <v>9.8364659110791699</v>
      </c>
      <c r="AR83" s="24">
        <v>0</v>
      </c>
      <c r="AS83" s="24">
        <v>0.18896289263083521</v>
      </c>
      <c r="AT83" s="24">
        <v>7.932676798790844</v>
      </c>
      <c r="AU83" s="24">
        <v>2.7135714392640895</v>
      </c>
      <c r="AV83" s="24">
        <v>10.835211130685769</v>
      </c>
      <c r="AW83" s="279">
        <v>0</v>
      </c>
      <c r="AX83" s="279">
        <v>1.4402235649507642</v>
      </c>
      <c r="AY83" s="24">
        <v>57.031611919210036</v>
      </c>
      <c r="AZ83" s="24">
        <v>85.527522559750324</v>
      </c>
      <c r="BA83" s="24">
        <v>143.99935804391112</v>
      </c>
      <c r="BB83"/>
    </row>
    <row r="84" spans="1:59" x14ac:dyDescent="0.25">
      <c r="A84" s="119"/>
      <c r="B84" s="114">
        <v>32</v>
      </c>
      <c r="C84" s="13" t="s">
        <v>294</v>
      </c>
      <c r="D84" s="24">
        <v>0</v>
      </c>
      <c r="E84" s="24">
        <v>0</v>
      </c>
      <c r="F84" s="24">
        <v>0</v>
      </c>
      <c r="G84" s="24">
        <v>0</v>
      </c>
      <c r="H84" s="24">
        <v>0</v>
      </c>
      <c r="I84" s="24">
        <v>0</v>
      </c>
      <c r="J84" s="24">
        <v>0.92547691714639058</v>
      </c>
      <c r="K84" s="24">
        <v>36.453771211160259</v>
      </c>
      <c r="L84" s="24">
        <v>12.528954710939857</v>
      </c>
      <c r="M84" s="24">
        <v>49.908202839246506</v>
      </c>
      <c r="N84" s="24">
        <v>0</v>
      </c>
      <c r="O84" s="24">
        <v>0.43048767557919426</v>
      </c>
      <c r="P84" s="24">
        <v>20.295677730438339</v>
      </c>
      <c r="Q84" s="24">
        <v>6.8780405253916168</v>
      </c>
      <c r="R84" s="24">
        <v>27.604205931409147</v>
      </c>
      <c r="S84" s="24">
        <v>0</v>
      </c>
      <c r="T84" s="24">
        <v>0</v>
      </c>
      <c r="U84" s="24">
        <v>0</v>
      </c>
      <c r="V84" s="24">
        <v>72.395362653140921</v>
      </c>
      <c r="W84" s="24">
        <v>72.395362653140921</v>
      </c>
      <c r="X84" s="24">
        <v>0</v>
      </c>
      <c r="Y84" s="24">
        <v>0</v>
      </c>
      <c r="Z84" s="24">
        <v>0</v>
      </c>
      <c r="AA84" s="24">
        <v>16.733147432025667</v>
      </c>
      <c r="AB84" s="24">
        <v>16.733147432025667</v>
      </c>
      <c r="AC84" s="24">
        <v>0</v>
      </c>
      <c r="AD84" s="24">
        <v>0</v>
      </c>
      <c r="AE84" s="24">
        <v>0</v>
      </c>
      <c r="AF84" s="24">
        <v>0</v>
      </c>
      <c r="AG84" s="24">
        <v>0</v>
      </c>
      <c r="AH84" s="24">
        <v>0</v>
      </c>
      <c r="AI84" s="24">
        <v>0</v>
      </c>
      <c r="AJ84" s="24">
        <v>0</v>
      </c>
      <c r="AK84" s="24">
        <v>0</v>
      </c>
      <c r="AL84" s="24">
        <v>0</v>
      </c>
      <c r="AM84" s="24">
        <v>0</v>
      </c>
      <c r="AN84" s="24">
        <v>0.33474447168890215</v>
      </c>
      <c r="AO84" s="24">
        <v>9.5932536603150034</v>
      </c>
      <c r="AP84" s="24">
        <v>3.3630789757192203</v>
      </c>
      <c r="AQ84" s="24">
        <v>13.291077107723126</v>
      </c>
      <c r="AR84" s="24">
        <v>0</v>
      </c>
      <c r="AS84" s="24">
        <v>0.25532751286475974</v>
      </c>
      <c r="AT84" s="24">
        <v>10.718668671908008</v>
      </c>
      <c r="AU84" s="24">
        <v>3.6665899686544394</v>
      </c>
      <c r="AV84" s="24">
        <v>14.640586153427208</v>
      </c>
      <c r="AW84" s="279">
        <v>0</v>
      </c>
      <c r="AX84" s="279">
        <v>1.9460365772792467</v>
      </c>
      <c r="AY84" s="24">
        <v>77.061371273821607</v>
      </c>
      <c r="AZ84" s="24">
        <v>115.56517426587172</v>
      </c>
      <c r="BA84" s="24">
        <v>194.57258211697257</v>
      </c>
      <c r="BB84"/>
    </row>
    <row r="85" spans="1:59" x14ac:dyDescent="0.25">
      <c r="A85" s="119"/>
      <c r="B85" s="114">
        <v>36</v>
      </c>
      <c r="C85" s="13" t="s">
        <v>295</v>
      </c>
      <c r="D85" s="24">
        <v>0</v>
      </c>
      <c r="E85" s="24">
        <v>0</v>
      </c>
      <c r="F85" s="24">
        <v>0</v>
      </c>
      <c r="G85" s="24">
        <v>0</v>
      </c>
      <c r="H85" s="24">
        <v>0</v>
      </c>
      <c r="I85" s="24">
        <v>0</v>
      </c>
      <c r="J85" s="24">
        <v>1.0327182268134545</v>
      </c>
      <c r="K85" s="24">
        <v>10.49130369900166</v>
      </c>
      <c r="L85" s="24">
        <v>49.772425726267997</v>
      </c>
      <c r="M85" s="24">
        <v>61.29644765208311</v>
      </c>
      <c r="N85" s="24">
        <v>0</v>
      </c>
      <c r="O85" s="24">
        <v>0.48037121267160598</v>
      </c>
      <c r="P85" s="24">
        <v>5.8410450214793066</v>
      </c>
      <c r="Q85" s="24">
        <v>27.323649026634186</v>
      </c>
      <c r="R85" s="24">
        <v>33.645065260785103</v>
      </c>
      <c r="S85" s="24">
        <v>0</v>
      </c>
      <c r="T85" s="24">
        <v>0</v>
      </c>
      <c r="U85" s="24">
        <v>0</v>
      </c>
      <c r="V85" s="24">
        <v>287.59724124738199</v>
      </c>
      <c r="W85" s="24">
        <v>287.59724124738199</v>
      </c>
      <c r="X85" s="24">
        <v>0</v>
      </c>
      <c r="Y85" s="24">
        <v>0</v>
      </c>
      <c r="Z85" s="24">
        <v>0</v>
      </c>
      <c r="AA85" s="24">
        <v>66.473968255306573</v>
      </c>
      <c r="AB85" s="24">
        <v>66.473968255306573</v>
      </c>
      <c r="AC85" s="24">
        <v>0</v>
      </c>
      <c r="AD85" s="24">
        <v>0</v>
      </c>
      <c r="AE85" s="24">
        <v>0</v>
      </c>
      <c r="AF85" s="24">
        <v>0</v>
      </c>
      <c r="AG85" s="24">
        <v>0</v>
      </c>
      <c r="AH85" s="24">
        <v>0</v>
      </c>
      <c r="AI85" s="24">
        <v>0</v>
      </c>
      <c r="AJ85" s="24">
        <v>0</v>
      </c>
      <c r="AK85" s="24">
        <v>0</v>
      </c>
      <c r="AL85" s="24">
        <v>0</v>
      </c>
      <c r="AM85" s="24">
        <v>0</v>
      </c>
      <c r="AN85" s="24">
        <v>0.37353359206849651</v>
      </c>
      <c r="AO85" s="24">
        <v>2.7609142831595843</v>
      </c>
      <c r="AP85" s="24">
        <v>13.360140761335847</v>
      </c>
      <c r="AQ85" s="24">
        <v>16.494588636563929</v>
      </c>
      <c r="AR85" s="24">
        <v>0</v>
      </c>
      <c r="AS85" s="24">
        <v>0.28491404967226791</v>
      </c>
      <c r="AT85" s="24">
        <v>3.084805893869615</v>
      </c>
      <c r="AU85" s="24">
        <v>14.565866115246147</v>
      </c>
      <c r="AV85" s="24">
        <v>17.935586058788029</v>
      </c>
      <c r="AW85" s="279">
        <v>0</v>
      </c>
      <c r="AX85" s="279">
        <v>2.171537081225825</v>
      </c>
      <c r="AY85" s="24">
        <v>22.178068897510169</v>
      </c>
      <c r="AZ85" s="24">
        <v>459.09329113217274</v>
      </c>
      <c r="BA85" s="24">
        <v>483.44289711090875</v>
      </c>
      <c r="BB85"/>
    </row>
    <row r="86" spans="1:59" x14ac:dyDescent="0.25">
      <c r="A86" s="119"/>
      <c r="B86" s="114">
        <v>38</v>
      </c>
      <c r="C86" s="13" t="s">
        <v>296</v>
      </c>
      <c r="D86" s="24">
        <v>0</v>
      </c>
      <c r="E86" s="24">
        <v>0</v>
      </c>
      <c r="F86" s="24">
        <v>0</v>
      </c>
      <c r="G86" s="24">
        <v>0</v>
      </c>
      <c r="H86" s="24">
        <v>0</v>
      </c>
      <c r="I86" s="24">
        <v>0</v>
      </c>
      <c r="J86" s="24">
        <v>7.9704102747398657</v>
      </c>
      <c r="K86" s="24">
        <v>7.3421744157180724</v>
      </c>
      <c r="L86" s="24">
        <v>5.6982414190450648</v>
      </c>
      <c r="M86" s="24">
        <v>21.010826109503004</v>
      </c>
      <c r="N86" s="24">
        <v>0</v>
      </c>
      <c r="O86" s="24">
        <v>3.7074543178936521</v>
      </c>
      <c r="P86" s="24">
        <v>4.0877637849568451</v>
      </c>
      <c r="Q86" s="24">
        <v>3.1281728051451281</v>
      </c>
      <c r="R86" s="24">
        <v>10.923390907995625</v>
      </c>
      <c r="S86" s="24">
        <v>0</v>
      </c>
      <c r="T86" s="24">
        <v>0</v>
      </c>
      <c r="U86" s="24">
        <v>0</v>
      </c>
      <c r="V86" s="24">
        <v>32.925831686238908</v>
      </c>
      <c r="W86" s="24">
        <v>32.925831686238908</v>
      </c>
      <c r="X86" s="24">
        <v>0</v>
      </c>
      <c r="Y86" s="24">
        <v>0</v>
      </c>
      <c r="Z86" s="24">
        <v>0</v>
      </c>
      <c r="AA86" s="24">
        <v>7.6103327027673169</v>
      </c>
      <c r="AB86" s="24">
        <v>7.6103327027673169</v>
      </c>
      <c r="AC86" s="24">
        <v>0</v>
      </c>
      <c r="AD86" s="24">
        <v>0</v>
      </c>
      <c r="AE86" s="24">
        <v>0</v>
      </c>
      <c r="AF86" s="24">
        <v>0</v>
      </c>
      <c r="AG86" s="24">
        <v>0</v>
      </c>
      <c r="AH86" s="24">
        <v>0</v>
      </c>
      <c r="AI86" s="24">
        <v>0</v>
      </c>
      <c r="AJ86" s="24">
        <v>0</v>
      </c>
      <c r="AK86" s="24">
        <v>0</v>
      </c>
      <c r="AL86" s="24">
        <v>0</v>
      </c>
      <c r="AM86" s="24">
        <v>0</v>
      </c>
      <c r="AN86" s="24">
        <v>2.8828928384170229</v>
      </c>
      <c r="AO86" s="24">
        <v>1.9321825766738474</v>
      </c>
      <c r="AP86" s="24">
        <v>1.5295478638956113</v>
      </c>
      <c r="AQ86" s="24">
        <v>6.3446232789864814</v>
      </c>
      <c r="AR86" s="24">
        <v>0</v>
      </c>
      <c r="AS86" s="24">
        <v>2.1989365636864955</v>
      </c>
      <c r="AT86" s="24">
        <v>2.1588530425995653</v>
      </c>
      <c r="AU86" s="24">
        <v>1.6675864274454375</v>
      </c>
      <c r="AV86" s="24">
        <v>6.0253760337314981</v>
      </c>
      <c r="AW86" s="279">
        <v>0</v>
      </c>
      <c r="AX86" s="279">
        <v>16.759693994737034</v>
      </c>
      <c r="AY86" s="24">
        <v>15.520973819948329</v>
      </c>
      <c r="AZ86" s="24">
        <v>52.55971290453747</v>
      </c>
      <c r="BA86" s="24">
        <v>84.840380719222836</v>
      </c>
      <c r="BB86"/>
    </row>
    <row r="87" spans="1:59" s="102" customFormat="1" ht="14.25" customHeight="1" x14ac:dyDescent="0.3">
      <c r="A87" s="102" t="s">
        <v>297</v>
      </c>
      <c r="B87" s="120"/>
      <c r="D87" s="112">
        <v>603.57197978135036</v>
      </c>
      <c r="E87" s="112">
        <v>175.63341376797055</v>
      </c>
      <c r="F87" s="112">
        <v>1836.7734209738919</v>
      </c>
      <c r="G87" s="112">
        <v>803.40159458096707</v>
      </c>
      <c r="H87" s="112">
        <v>3419.3804091041798</v>
      </c>
      <c r="I87" s="112">
        <v>257.58018805096606</v>
      </c>
      <c r="J87" s="112">
        <v>282.0633266418842</v>
      </c>
      <c r="K87" s="112">
        <v>3539.7905419495182</v>
      </c>
      <c r="L87" s="112">
        <v>1385.7140676425538</v>
      </c>
      <c r="M87" s="112">
        <v>5465.1481242849222</v>
      </c>
      <c r="N87" s="112">
        <v>128.49920334387471</v>
      </c>
      <c r="O87" s="112">
        <v>77.625297829378553</v>
      </c>
      <c r="P87" s="112">
        <v>1017.6404185941842</v>
      </c>
      <c r="Q87" s="112">
        <v>503.96530278050466</v>
      </c>
      <c r="R87" s="112">
        <v>1727.730222547942</v>
      </c>
      <c r="S87" s="112">
        <v>0</v>
      </c>
      <c r="T87" s="112">
        <v>0</v>
      </c>
      <c r="U87" s="112">
        <v>0</v>
      </c>
      <c r="V87" s="112">
        <v>2683.2991763060081</v>
      </c>
      <c r="W87" s="112">
        <v>2683.2991763060081</v>
      </c>
      <c r="X87" s="112">
        <v>0</v>
      </c>
      <c r="Y87" s="112">
        <v>0</v>
      </c>
      <c r="Z87" s="112">
        <v>0</v>
      </c>
      <c r="AA87" s="112">
        <v>755.37643118821006</v>
      </c>
      <c r="AB87" s="112">
        <v>755.37643118821006</v>
      </c>
      <c r="AC87" s="112">
        <v>0</v>
      </c>
      <c r="AD87" s="112">
        <v>0</v>
      </c>
      <c r="AE87" s="112">
        <v>0</v>
      </c>
      <c r="AF87" s="112">
        <v>229.31575471319789</v>
      </c>
      <c r="AG87" s="112">
        <v>229.31575471319789</v>
      </c>
      <c r="AH87" s="112">
        <v>0</v>
      </c>
      <c r="AI87" s="112">
        <v>0</v>
      </c>
      <c r="AJ87" s="112">
        <v>0</v>
      </c>
      <c r="AK87" s="112">
        <v>443.53508274028553</v>
      </c>
      <c r="AL87" s="112">
        <v>443.53508274028553</v>
      </c>
      <c r="AM87" s="112">
        <v>102.18360160306632</v>
      </c>
      <c r="AN87" s="112">
        <v>142.45699527374023</v>
      </c>
      <c r="AO87" s="112">
        <v>1031.661649141201</v>
      </c>
      <c r="AP87" s="112">
        <v>619.92893101302798</v>
      </c>
      <c r="AQ87" s="112">
        <v>1896.2311770310355</v>
      </c>
      <c r="AR87" s="112">
        <v>127.2150272207425</v>
      </c>
      <c r="AS87" s="112">
        <v>79.661596487026401</v>
      </c>
      <c r="AT87" s="112">
        <v>976.12396934120477</v>
      </c>
      <c r="AU87" s="112">
        <v>385.74365903524495</v>
      </c>
      <c r="AV87" s="112">
        <v>1568.7442520842187</v>
      </c>
      <c r="AW87" s="112">
        <v>1219.0500000000002</v>
      </c>
      <c r="AX87" s="112">
        <v>757.44062999999994</v>
      </c>
      <c r="AY87" s="112">
        <v>8401.99</v>
      </c>
      <c r="AZ87" s="112">
        <v>7810.2800000000007</v>
      </c>
      <c r="BA87" s="112">
        <v>18188.760630000001</v>
      </c>
      <c r="BB87"/>
    </row>
    <row r="89" spans="1:59" x14ac:dyDescent="0.25">
      <c r="AW89"/>
      <c r="AX89"/>
      <c r="AY89"/>
      <c r="AZ89"/>
    </row>
    <row r="90" spans="1:59" x14ac:dyDescent="0.25">
      <c r="A90" s="13" t="s">
        <v>298</v>
      </c>
      <c r="AW90"/>
      <c r="AX90"/>
      <c r="AY90"/>
      <c r="AZ90"/>
    </row>
    <row r="91" spans="1:59" ht="13" x14ac:dyDescent="0.3">
      <c r="A91" s="13" t="s">
        <v>299</v>
      </c>
      <c r="B91" s="102"/>
      <c r="C91" s="102"/>
      <c r="D91" s="113"/>
      <c r="E91" s="113"/>
      <c r="F91" s="113"/>
      <c r="G91" s="113"/>
      <c r="H91" s="113"/>
      <c r="I91" s="113"/>
      <c r="J91" s="113"/>
      <c r="K91" s="113"/>
      <c r="L91" s="113"/>
      <c r="M91" s="113"/>
      <c r="N91" s="113"/>
      <c r="O91" s="113"/>
      <c r="P91" s="113"/>
      <c r="Q91" s="113"/>
      <c r="R91" s="113"/>
      <c r="S91" s="113"/>
      <c r="T91" s="113"/>
      <c r="U91" s="113"/>
      <c r="V91" s="113"/>
      <c r="W91" s="113"/>
      <c r="X91" s="113"/>
      <c r="Y91" s="113"/>
      <c r="Z91" s="113"/>
      <c r="AA91" s="113"/>
      <c r="AB91" s="113"/>
      <c r="AC91" s="113"/>
      <c r="AD91" s="113"/>
      <c r="AE91" s="113"/>
      <c r="AF91" s="113"/>
      <c r="AG91" s="113"/>
      <c r="AH91" s="113"/>
      <c r="AI91" s="113"/>
      <c r="AJ91" s="113"/>
      <c r="AK91" s="113"/>
      <c r="AL91" s="113"/>
      <c r="AM91" s="113"/>
      <c r="AN91" s="113"/>
      <c r="AO91" s="113"/>
      <c r="AP91" s="113"/>
      <c r="AQ91" s="113"/>
      <c r="AR91" s="113"/>
      <c r="AS91" s="113"/>
      <c r="AT91" s="113"/>
      <c r="AU91" s="113"/>
      <c r="AV91" s="113"/>
      <c r="AW91" s="113"/>
      <c r="AX91" s="113"/>
      <c r="AY91" s="113"/>
      <c r="AZ91" s="113"/>
      <c r="BA91" s="113"/>
    </row>
    <row r="92" spans="1:59" ht="17.5" thickBot="1" x14ac:dyDescent="0.45">
      <c r="A92" s="126">
        <v>2018</v>
      </c>
      <c r="D92" s="19"/>
      <c r="E92" s="19"/>
      <c r="F92" s="19"/>
      <c r="G92" s="19"/>
      <c r="H92" s="19"/>
      <c r="I92" s="19"/>
      <c r="J92" s="19"/>
      <c r="K92" s="19"/>
      <c r="L92" s="19"/>
      <c r="M92" s="19"/>
      <c r="N92" s="121"/>
      <c r="O92" s="121"/>
      <c r="P92" s="121"/>
      <c r="Q92" s="121"/>
      <c r="R92" s="121"/>
      <c r="S92" s="121"/>
      <c r="T92" s="121"/>
      <c r="U92" s="121"/>
      <c r="V92" s="121"/>
      <c r="W92" s="121"/>
      <c r="X92" s="121"/>
      <c r="Y92" s="121"/>
      <c r="Z92" s="121"/>
      <c r="AA92" s="121"/>
      <c r="AB92" s="121"/>
      <c r="AC92" s="121"/>
      <c r="AD92" s="121"/>
      <c r="AE92" s="121"/>
      <c r="AF92" s="121"/>
      <c r="AG92" s="121"/>
      <c r="AH92" s="121"/>
      <c r="AI92" s="121"/>
      <c r="AJ92" s="121"/>
      <c r="AK92" s="121"/>
      <c r="AL92" s="121"/>
      <c r="AM92" s="121"/>
      <c r="AN92" s="121"/>
      <c r="AO92" s="121"/>
      <c r="AP92" s="121"/>
      <c r="AQ92" s="121"/>
      <c r="AR92" s="121"/>
      <c r="AS92" s="121"/>
      <c r="AT92" s="121"/>
      <c r="AU92" s="121"/>
      <c r="AV92" s="121"/>
      <c r="AW92" s="121"/>
      <c r="AX92" s="121"/>
      <c r="AY92" s="121"/>
      <c r="AZ92" s="121"/>
      <c r="BA92" s="121"/>
    </row>
    <row r="93" spans="1:59" ht="13.5" thickTop="1" x14ac:dyDescent="0.3">
      <c r="A93" s="122"/>
      <c r="B93" s="102"/>
      <c r="C93" s="102"/>
      <c r="D93" s="112"/>
      <c r="E93" s="112"/>
      <c r="F93" s="112"/>
      <c r="G93" s="112"/>
      <c r="H93" s="112"/>
      <c r="I93" s="112"/>
      <c r="J93" s="112"/>
      <c r="K93" s="112"/>
      <c r="L93" s="112"/>
      <c r="M93" s="112"/>
      <c r="N93" s="112"/>
      <c r="O93" s="112"/>
      <c r="P93" s="112"/>
      <c r="Q93" s="112"/>
      <c r="R93" s="112"/>
      <c r="S93" s="112"/>
      <c r="T93" s="112"/>
      <c r="U93" s="112"/>
      <c r="V93" s="112"/>
      <c r="W93" s="112"/>
      <c r="X93" s="112"/>
      <c r="Y93" s="112"/>
      <c r="Z93" s="112"/>
      <c r="AA93" s="112"/>
      <c r="AB93" s="112"/>
      <c r="AC93" s="112"/>
      <c r="AD93" s="112"/>
      <c r="AE93" s="112"/>
      <c r="AF93" s="112"/>
      <c r="AG93" s="112"/>
      <c r="AH93" s="112"/>
      <c r="AI93" s="112"/>
      <c r="AJ93" s="112"/>
      <c r="AK93" s="112"/>
      <c r="AL93" s="112"/>
      <c r="AM93" s="112"/>
      <c r="AN93" s="112"/>
      <c r="AO93" s="112"/>
      <c r="AP93" s="112"/>
      <c r="AQ93" s="112"/>
      <c r="AR93" s="112"/>
      <c r="AS93" s="112"/>
      <c r="AT93" s="112"/>
      <c r="AU93" s="112"/>
      <c r="AV93" s="112"/>
      <c r="AW93" s="112"/>
      <c r="AX93" s="112"/>
      <c r="AY93" s="112"/>
      <c r="AZ93" s="112"/>
      <c r="BA93" s="112"/>
    </row>
    <row r="94" spans="1:59" x14ac:dyDescent="0.25">
      <c r="A94" s="123" t="s">
        <v>205</v>
      </c>
      <c r="B94" s="96" t="s">
        <v>206</v>
      </c>
      <c r="C94" s="96" t="s">
        <v>207</v>
      </c>
      <c r="D94" s="124" t="s">
        <v>208</v>
      </c>
      <c r="E94" s="124" t="s">
        <v>209</v>
      </c>
      <c r="F94" s="124" t="s">
        <v>210</v>
      </c>
      <c r="G94" s="124" t="s">
        <v>211</v>
      </c>
      <c r="H94" s="124" t="s">
        <v>212</v>
      </c>
      <c r="I94" s="124" t="s">
        <v>213</v>
      </c>
      <c r="J94" s="124" t="s">
        <v>214</v>
      </c>
      <c r="K94" s="124" t="s">
        <v>215</v>
      </c>
      <c r="L94" s="124" t="s">
        <v>216</v>
      </c>
      <c r="M94" s="124" t="s">
        <v>217</v>
      </c>
      <c r="N94" s="124" t="s">
        <v>218</v>
      </c>
      <c r="O94" s="124" t="s">
        <v>219</v>
      </c>
      <c r="P94" s="124" t="s">
        <v>220</v>
      </c>
      <c r="Q94" s="124" t="s">
        <v>221</v>
      </c>
      <c r="R94" s="124" t="s">
        <v>222</v>
      </c>
      <c r="S94" s="124" t="s">
        <v>223</v>
      </c>
      <c r="T94" s="124" t="s">
        <v>224</v>
      </c>
      <c r="U94" s="124" t="s">
        <v>225</v>
      </c>
      <c r="V94" s="124" t="s">
        <v>226</v>
      </c>
      <c r="W94" s="124" t="s">
        <v>227</v>
      </c>
      <c r="X94" s="124" t="s">
        <v>228</v>
      </c>
      <c r="Y94" s="124" t="s">
        <v>229</v>
      </c>
      <c r="Z94" s="124" t="s">
        <v>230</v>
      </c>
      <c r="AA94" s="124" t="s">
        <v>231</v>
      </c>
      <c r="AB94" s="124" t="s">
        <v>232</v>
      </c>
      <c r="AC94" s="124" t="s">
        <v>233</v>
      </c>
      <c r="AD94" s="124" t="s">
        <v>234</v>
      </c>
      <c r="AE94" s="124" t="s">
        <v>235</v>
      </c>
      <c r="AF94" s="124" t="s">
        <v>236</v>
      </c>
      <c r="AG94" s="124" t="s">
        <v>237</v>
      </c>
      <c r="AH94" s="124" t="s">
        <v>238</v>
      </c>
      <c r="AI94" s="124" t="s">
        <v>239</v>
      </c>
      <c r="AJ94" s="124" t="s">
        <v>240</v>
      </c>
      <c r="AK94" s="124" t="s">
        <v>241</v>
      </c>
      <c r="AL94" s="124" t="s">
        <v>242</v>
      </c>
      <c r="AM94" s="124" t="s">
        <v>243</v>
      </c>
      <c r="AN94" s="124" t="s">
        <v>244</v>
      </c>
      <c r="AO94" s="124" t="s">
        <v>245</v>
      </c>
      <c r="AP94" s="124" t="s">
        <v>246</v>
      </c>
      <c r="AQ94" s="124" t="s">
        <v>247</v>
      </c>
      <c r="AR94" s="124" t="s">
        <v>248</v>
      </c>
      <c r="AS94" s="124" t="s">
        <v>249</v>
      </c>
      <c r="AT94" s="124" t="s">
        <v>250</v>
      </c>
      <c r="AU94" s="124" t="s">
        <v>251</v>
      </c>
      <c r="AV94" s="124" t="s">
        <v>252</v>
      </c>
      <c r="AW94" s="124" t="s">
        <v>253</v>
      </c>
      <c r="AX94" s="124" t="s">
        <v>254</v>
      </c>
      <c r="AY94" s="124" t="s">
        <v>255</v>
      </c>
      <c r="AZ94" s="124" t="s">
        <v>256</v>
      </c>
      <c r="BA94" s="124" t="s">
        <v>257</v>
      </c>
      <c r="BB94"/>
    </row>
    <row r="95" spans="1:59" ht="21" x14ac:dyDescent="0.25">
      <c r="A95" s="100" t="s">
        <v>258</v>
      </c>
      <c r="D95" s="112">
        <v>271.50154462659384</v>
      </c>
      <c r="E95" s="112">
        <v>15.27339250564663</v>
      </c>
      <c r="F95" s="112">
        <v>564.60273952641171</v>
      </c>
      <c r="G95" s="112">
        <v>446.81389847083506</v>
      </c>
      <c r="H95" s="101">
        <v>1298.1915751294873</v>
      </c>
      <c r="I95" s="112">
        <v>0</v>
      </c>
      <c r="J95" s="112">
        <v>0</v>
      </c>
      <c r="K95" s="112">
        <v>0</v>
      </c>
      <c r="L95" s="112">
        <v>0</v>
      </c>
      <c r="M95" s="101">
        <v>0</v>
      </c>
      <c r="N95" s="112">
        <v>0</v>
      </c>
      <c r="O95" s="112">
        <v>0</v>
      </c>
      <c r="P95" s="112">
        <v>0</v>
      </c>
      <c r="Q95" s="112">
        <v>0</v>
      </c>
      <c r="R95" s="101">
        <v>0</v>
      </c>
      <c r="S95" s="112">
        <v>0</v>
      </c>
      <c r="T95" s="112">
        <v>0</v>
      </c>
      <c r="U95" s="112">
        <v>0</v>
      </c>
      <c r="V95" s="112">
        <v>70.107395215681834</v>
      </c>
      <c r="W95" s="101">
        <v>70.107395215681834</v>
      </c>
      <c r="X95" s="112">
        <v>0</v>
      </c>
      <c r="Y95" s="112">
        <v>0</v>
      </c>
      <c r="Z95" s="112">
        <v>0</v>
      </c>
      <c r="AA95" s="112">
        <v>0</v>
      </c>
      <c r="AB95" s="101">
        <v>0</v>
      </c>
      <c r="AC95" s="112">
        <v>0</v>
      </c>
      <c r="AD95" s="112">
        <v>0</v>
      </c>
      <c r="AE95" s="112">
        <v>0</v>
      </c>
      <c r="AF95" s="112">
        <v>0</v>
      </c>
      <c r="AG95" s="101">
        <v>0</v>
      </c>
      <c r="AH95" s="112">
        <v>0</v>
      </c>
      <c r="AI95" s="112">
        <v>0</v>
      </c>
      <c r="AJ95" s="112">
        <v>0</v>
      </c>
      <c r="AK95" s="112">
        <v>0</v>
      </c>
      <c r="AL95" s="101">
        <v>0</v>
      </c>
      <c r="AM95" s="112">
        <v>0</v>
      </c>
      <c r="AN95" s="112">
        <v>0</v>
      </c>
      <c r="AO95" s="112">
        <v>0</v>
      </c>
      <c r="AP95" s="112">
        <v>0</v>
      </c>
      <c r="AQ95" s="101">
        <v>0</v>
      </c>
      <c r="AR95" s="112">
        <v>33.188455373406207</v>
      </c>
      <c r="AS95" s="112">
        <v>1.8670254943533702</v>
      </c>
      <c r="AT95" s="112">
        <v>69.017260473588351</v>
      </c>
      <c r="AU95" s="112">
        <v>54.618706313483109</v>
      </c>
      <c r="AV95" s="101">
        <v>158.69144765483102</v>
      </c>
      <c r="AW95" s="112">
        <v>304.69000000000005</v>
      </c>
      <c r="AX95" s="112">
        <v>17.140417999999997</v>
      </c>
      <c r="AY95" s="112">
        <v>633.62</v>
      </c>
      <c r="AZ95" s="112">
        <v>571.54</v>
      </c>
      <c r="BA95" s="101">
        <v>1526.9904180000001</v>
      </c>
      <c r="BB95"/>
      <c r="BC95" s="108"/>
      <c r="BD95" s="108"/>
      <c r="BE95" s="108"/>
      <c r="BF95" s="108"/>
      <c r="BG95" s="108"/>
    </row>
    <row r="96" spans="1:59" ht="13" x14ac:dyDescent="0.3">
      <c r="A96" s="103"/>
      <c r="B96" s="104" t="s">
        <v>259</v>
      </c>
      <c r="C96" s="105" t="s">
        <v>260</v>
      </c>
      <c r="D96" s="24">
        <v>255.80971948998183</v>
      </c>
      <c r="E96" s="24">
        <v>8.4584551256830594</v>
      </c>
      <c r="F96" s="24">
        <v>330.4728670309654</v>
      </c>
      <c r="G96" s="24">
        <v>172.09926096050955</v>
      </c>
      <c r="H96" s="24">
        <v>766.84030260713985</v>
      </c>
      <c r="I96" s="24">
        <v>0</v>
      </c>
      <c r="J96" s="24">
        <v>0</v>
      </c>
      <c r="K96" s="24">
        <v>0</v>
      </c>
      <c r="L96" s="24">
        <v>0</v>
      </c>
      <c r="M96" s="24">
        <v>0</v>
      </c>
      <c r="N96" s="24">
        <v>0</v>
      </c>
      <c r="O96" s="24">
        <v>0</v>
      </c>
      <c r="P96" s="24">
        <v>0</v>
      </c>
      <c r="Q96" s="24">
        <v>0</v>
      </c>
      <c r="R96" s="24">
        <v>0</v>
      </c>
      <c r="S96" s="24">
        <v>0</v>
      </c>
      <c r="T96" s="24">
        <v>0</v>
      </c>
      <c r="U96" s="24">
        <v>0</v>
      </c>
      <c r="V96" s="24">
        <v>27.0032578345876</v>
      </c>
      <c r="W96" s="24">
        <v>27.0032578345876</v>
      </c>
      <c r="X96" s="24">
        <v>0</v>
      </c>
      <c r="Y96" s="24">
        <v>0</v>
      </c>
      <c r="Z96" s="24">
        <v>0</v>
      </c>
      <c r="AA96" s="24">
        <v>0</v>
      </c>
      <c r="AB96" s="24">
        <v>0</v>
      </c>
      <c r="AC96" s="24">
        <v>0</v>
      </c>
      <c r="AD96" s="24">
        <v>0</v>
      </c>
      <c r="AE96" s="24">
        <v>0</v>
      </c>
      <c r="AF96" s="24">
        <v>0</v>
      </c>
      <c r="AG96" s="24">
        <v>0</v>
      </c>
      <c r="AH96" s="24">
        <v>0</v>
      </c>
      <c r="AI96" s="24">
        <v>0</v>
      </c>
      <c r="AJ96" s="24">
        <v>0</v>
      </c>
      <c r="AK96" s="24">
        <v>0</v>
      </c>
      <c r="AL96" s="24">
        <v>0</v>
      </c>
      <c r="AM96" s="24">
        <v>0</v>
      </c>
      <c r="AN96" s="24">
        <v>0</v>
      </c>
      <c r="AO96" s="24">
        <v>0</v>
      </c>
      <c r="AP96" s="24">
        <v>0</v>
      </c>
      <c r="AQ96" s="24">
        <v>0</v>
      </c>
      <c r="AR96" s="24">
        <v>31.270280510018228</v>
      </c>
      <c r="AS96" s="24">
        <v>1.0339648743169401</v>
      </c>
      <c r="AT96" s="24">
        <v>40.397132969034608</v>
      </c>
      <c r="AU96" s="24">
        <v>21.037481204902846</v>
      </c>
      <c r="AV96" s="24">
        <v>93.738859558272623</v>
      </c>
      <c r="AW96" s="279">
        <v>287.08000000000004</v>
      </c>
      <c r="AX96" s="279">
        <v>9.4924199999999992</v>
      </c>
      <c r="AY96" s="24">
        <v>370.87</v>
      </c>
      <c r="AZ96" s="24">
        <v>220.14</v>
      </c>
      <c r="BA96" s="24">
        <v>887.58242000000007</v>
      </c>
      <c r="BB96"/>
      <c r="BC96" s="102"/>
      <c r="BD96" s="102"/>
      <c r="BE96" s="102"/>
      <c r="BF96" s="113"/>
      <c r="BG96" s="102"/>
    </row>
    <row r="97" spans="1:59" x14ac:dyDescent="0.25">
      <c r="A97" s="103"/>
      <c r="B97" s="104" t="s">
        <v>261</v>
      </c>
      <c r="C97" s="106" t="s">
        <v>262</v>
      </c>
      <c r="D97" s="24">
        <v>15.691825136612021</v>
      </c>
      <c r="E97" s="24">
        <v>6.8149373799635695</v>
      </c>
      <c r="F97" s="24">
        <v>234.12987249544628</v>
      </c>
      <c r="G97" s="24">
        <v>274.71463751032553</v>
      </c>
      <c r="H97" s="24">
        <v>531.35127252234747</v>
      </c>
      <c r="I97" s="24">
        <v>0</v>
      </c>
      <c r="J97" s="24">
        <v>0</v>
      </c>
      <c r="K97" s="24">
        <v>0</v>
      </c>
      <c r="L97" s="24">
        <v>0</v>
      </c>
      <c r="M97" s="24">
        <v>0</v>
      </c>
      <c r="N97" s="24">
        <v>0</v>
      </c>
      <c r="O97" s="24">
        <v>0</v>
      </c>
      <c r="P97" s="24">
        <v>0</v>
      </c>
      <c r="Q97" s="24">
        <v>0</v>
      </c>
      <c r="R97" s="24">
        <v>0</v>
      </c>
      <c r="S97" s="24">
        <v>0</v>
      </c>
      <c r="T97" s="24">
        <v>0</v>
      </c>
      <c r="U97" s="24">
        <v>0</v>
      </c>
      <c r="V97" s="24">
        <v>43.104137381094226</v>
      </c>
      <c r="W97" s="24">
        <v>43.104137381094226</v>
      </c>
      <c r="X97" s="24">
        <v>0</v>
      </c>
      <c r="Y97" s="24">
        <v>0</v>
      </c>
      <c r="Z97" s="24">
        <v>0</v>
      </c>
      <c r="AA97" s="24">
        <v>0</v>
      </c>
      <c r="AB97" s="24">
        <v>0</v>
      </c>
      <c r="AC97" s="24">
        <v>0</v>
      </c>
      <c r="AD97" s="24">
        <v>0</v>
      </c>
      <c r="AE97" s="24">
        <v>0</v>
      </c>
      <c r="AF97" s="24">
        <v>0</v>
      </c>
      <c r="AG97" s="24">
        <v>0</v>
      </c>
      <c r="AH97" s="24">
        <v>0</v>
      </c>
      <c r="AI97" s="24">
        <v>0</v>
      </c>
      <c r="AJ97" s="24">
        <v>0</v>
      </c>
      <c r="AK97" s="24">
        <v>0</v>
      </c>
      <c r="AL97" s="24">
        <v>0</v>
      </c>
      <c r="AM97" s="24">
        <v>0</v>
      </c>
      <c r="AN97" s="24">
        <v>0</v>
      </c>
      <c r="AO97" s="24">
        <v>0</v>
      </c>
      <c r="AP97" s="24">
        <v>0</v>
      </c>
      <c r="AQ97" s="24">
        <v>0</v>
      </c>
      <c r="AR97" s="24">
        <v>1.9181748633879787</v>
      </c>
      <c r="AS97" s="24">
        <v>0.83306062003643</v>
      </c>
      <c r="AT97" s="24">
        <v>28.620127504553736</v>
      </c>
      <c r="AU97" s="24">
        <v>33.581225108580263</v>
      </c>
      <c r="AV97" s="24">
        <v>64.952588096558401</v>
      </c>
      <c r="AW97" s="280">
        <v>17.61</v>
      </c>
      <c r="AX97" s="280">
        <v>7.6479979999999994</v>
      </c>
      <c r="AY97" s="127">
        <v>262.75</v>
      </c>
      <c r="AZ97" s="107">
        <v>351.4</v>
      </c>
      <c r="BA97" s="107">
        <v>639.40799799999991</v>
      </c>
      <c r="BB97"/>
    </row>
    <row r="98" spans="1:59" ht="13" x14ac:dyDescent="0.25">
      <c r="A98" s="109" t="s">
        <v>263</v>
      </c>
      <c r="B98" s="110"/>
      <c r="C98" s="111"/>
      <c r="D98" s="112">
        <v>341.04482109227865</v>
      </c>
      <c r="E98" s="112">
        <v>33.546935010252589</v>
      </c>
      <c r="F98" s="112">
        <v>974.83498116760825</v>
      </c>
      <c r="G98" s="112">
        <v>272.52458778292845</v>
      </c>
      <c r="H98" s="101">
        <v>1621.9513250530679</v>
      </c>
      <c r="I98" s="112">
        <v>25.527306967984938</v>
      </c>
      <c r="J98" s="112">
        <v>2.510998129509924</v>
      </c>
      <c r="K98" s="112">
        <v>72.966690207156276</v>
      </c>
      <c r="L98" s="112">
        <v>20.398546989740158</v>
      </c>
      <c r="M98" s="101">
        <v>121.4035422943913</v>
      </c>
      <c r="N98" s="112">
        <v>24.097777777777775</v>
      </c>
      <c r="O98" s="112">
        <v>2.3703822342573679</v>
      </c>
      <c r="P98" s="112">
        <v>68.880555555555517</v>
      </c>
      <c r="Q98" s="112">
        <v>19.256228358314701</v>
      </c>
      <c r="R98" s="101">
        <v>114.60494392590536</v>
      </c>
      <c r="S98" s="112">
        <v>0</v>
      </c>
      <c r="T98" s="112">
        <v>0</v>
      </c>
      <c r="U98" s="112">
        <v>0</v>
      </c>
      <c r="V98" s="112">
        <v>197.45788955033532</v>
      </c>
      <c r="W98" s="101">
        <v>197.45788955033532</v>
      </c>
      <c r="X98" s="112">
        <v>0</v>
      </c>
      <c r="Y98" s="112">
        <v>0</v>
      </c>
      <c r="Z98" s="112">
        <v>0</v>
      </c>
      <c r="AA98" s="112">
        <v>0</v>
      </c>
      <c r="AB98" s="101">
        <v>0</v>
      </c>
      <c r="AC98" s="112">
        <v>0</v>
      </c>
      <c r="AD98" s="112">
        <v>0</v>
      </c>
      <c r="AE98" s="112">
        <v>0</v>
      </c>
      <c r="AF98" s="112">
        <v>0</v>
      </c>
      <c r="AG98" s="101">
        <v>0</v>
      </c>
      <c r="AH98" s="112">
        <v>0</v>
      </c>
      <c r="AI98" s="112">
        <v>0</v>
      </c>
      <c r="AJ98" s="112">
        <v>0</v>
      </c>
      <c r="AK98" s="112">
        <v>0</v>
      </c>
      <c r="AL98" s="101">
        <v>0</v>
      </c>
      <c r="AM98" s="112">
        <v>6.7392090395480224</v>
      </c>
      <c r="AN98" s="112">
        <v>0.66290350619061988</v>
      </c>
      <c r="AO98" s="112">
        <v>19.263206214689262</v>
      </c>
      <c r="AP98" s="112">
        <v>5.3852164052914002</v>
      </c>
      <c r="AQ98" s="101">
        <v>32.050535165719303</v>
      </c>
      <c r="AR98" s="112">
        <v>36.35088512241056</v>
      </c>
      <c r="AS98" s="112">
        <v>3.575661336422133</v>
      </c>
      <c r="AT98" s="112">
        <v>103.90456685499059</v>
      </c>
      <c r="AU98" s="112">
        <v>29.047530913389991</v>
      </c>
      <c r="AV98" s="101">
        <v>172.87864422721327</v>
      </c>
      <c r="AW98" s="112">
        <v>433.76</v>
      </c>
      <c r="AX98" s="112">
        <v>42.666880216632634</v>
      </c>
      <c r="AY98" s="112">
        <v>1239.8499999999999</v>
      </c>
      <c r="AZ98" s="112">
        <v>544.07000000000016</v>
      </c>
      <c r="BA98" s="112">
        <v>2260.3468802166326</v>
      </c>
      <c r="BB98"/>
    </row>
    <row r="99" spans="1:59" ht="13" x14ac:dyDescent="0.3">
      <c r="B99" s="114">
        <v>8</v>
      </c>
      <c r="C99" s="13" t="s">
        <v>265</v>
      </c>
      <c r="D99" s="24">
        <v>0</v>
      </c>
      <c r="E99" s="24">
        <v>0</v>
      </c>
      <c r="F99" s="24">
        <v>71.344978590043581</v>
      </c>
      <c r="G99" s="24">
        <v>60.094613684163953</v>
      </c>
      <c r="H99" s="24">
        <v>131.43959227420754</v>
      </c>
      <c r="I99" s="24">
        <v>0</v>
      </c>
      <c r="J99" s="24">
        <v>0</v>
      </c>
      <c r="K99" s="24">
        <v>5.3401930082367937</v>
      </c>
      <c r="L99" s="24">
        <v>4.4980998266589785</v>
      </c>
      <c r="M99" s="24">
        <v>9.8382928348957712</v>
      </c>
      <c r="N99" s="24">
        <v>0</v>
      </c>
      <c r="O99" s="24">
        <v>0</v>
      </c>
      <c r="P99" s="24">
        <v>5.0411421997755319</v>
      </c>
      <c r="Q99" s="24">
        <v>4.2462062363660742</v>
      </c>
      <c r="R99" s="24">
        <v>9.2873484361416061</v>
      </c>
      <c r="S99" s="24">
        <v>0</v>
      </c>
      <c r="T99" s="24">
        <v>0</v>
      </c>
      <c r="U99" s="24">
        <v>0</v>
      </c>
      <c r="V99" s="24">
        <v>43.541596330637717</v>
      </c>
      <c r="W99" s="24">
        <v>43.541596330637717</v>
      </c>
      <c r="X99" s="24">
        <v>0</v>
      </c>
      <c r="Y99" s="24">
        <v>0</v>
      </c>
      <c r="Z99" s="24">
        <v>0</v>
      </c>
      <c r="AA99" s="24">
        <v>0</v>
      </c>
      <c r="AB99" s="24">
        <v>0</v>
      </c>
      <c r="AC99" s="24">
        <v>0</v>
      </c>
      <c r="AD99" s="24">
        <v>0</v>
      </c>
      <c r="AE99" s="24">
        <v>0</v>
      </c>
      <c r="AF99" s="24">
        <v>0</v>
      </c>
      <c r="AG99" s="24">
        <v>0</v>
      </c>
      <c r="AH99" s="24">
        <v>0</v>
      </c>
      <c r="AI99" s="24">
        <v>0</v>
      </c>
      <c r="AJ99" s="24">
        <v>0</v>
      </c>
      <c r="AK99" s="24">
        <v>0</v>
      </c>
      <c r="AL99" s="24">
        <v>0</v>
      </c>
      <c r="AM99" s="24">
        <v>0</v>
      </c>
      <c r="AN99" s="24">
        <v>0</v>
      </c>
      <c r="AO99" s="24">
        <v>1.4098109541745139</v>
      </c>
      <c r="AP99" s="24">
        <v>1.1874983542379705</v>
      </c>
      <c r="AQ99" s="24">
        <v>2.5973093084124841</v>
      </c>
      <c r="AR99" s="24">
        <v>0</v>
      </c>
      <c r="AS99" s="24">
        <v>0</v>
      </c>
      <c r="AT99" s="24">
        <v>7.604434843729198</v>
      </c>
      <c r="AU99" s="24">
        <v>6.4052941531623855</v>
      </c>
      <c r="AV99" s="24">
        <v>14.009728996891583</v>
      </c>
      <c r="AW99" s="279">
        <v>0</v>
      </c>
      <c r="AX99" s="279">
        <v>0</v>
      </c>
      <c r="AY99" s="24">
        <v>90.74055959595961</v>
      </c>
      <c r="AZ99" s="24">
        <v>119.97330858522707</v>
      </c>
      <c r="BA99" s="24">
        <v>210.71386818118668</v>
      </c>
      <c r="BB99"/>
      <c r="BC99" s="102"/>
      <c r="BD99" s="102"/>
      <c r="BE99" s="102"/>
      <c r="BF99" s="113"/>
      <c r="BG99" s="102"/>
    </row>
    <row r="100" spans="1:59" x14ac:dyDescent="0.25">
      <c r="A100" s="115"/>
      <c r="B100" s="114">
        <v>23</v>
      </c>
      <c r="C100" s="13" t="s">
        <v>266</v>
      </c>
      <c r="D100" s="24">
        <v>341.04482109227865</v>
      </c>
      <c r="E100" s="24">
        <v>33.546935010252589</v>
      </c>
      <c r="F100" s="24">
        <v>903.49000257756461</v>
      </c>
      <c r="G100" s="24">
        <v>212.42997409876452</v>
      </c>
      <c r="H100" s="24">
        <v>1490.5117327788603</v>
      </c>
      <c r="I100" s="24">
        <v>25.527306967984938</v>
      </c>
      <c r="J100" s="24">
        <v>2.510998129509924</v>
      </c>
      <c r="K100" s="24">
        <v>67.626497198919481</v>
      </c>
      <c r="L100" s="24">
        <v>15.90044716308118</v>
      </c>
      <c r="M100" s="24">
        <v>111.56524945949552</v>
      </c>
      <c r="N100" s="24">
        <v>24.097777777777775</v>
      </c>
      <c r="O100" s="24">
        <v>2.3703822342573679</v>
      </c>
      <c r="P100" s="24">
        <v>63.839413355779989</v>
      </c>
      <c r="Q100" s="24">
        <v>15.010022121948628</v>
      </c>
      <c r="R100" s="24">
        <v>105.31759548976376</v>
      </c>
      <c r="S100" s="24">
        <v>0</v>
      </c>
      <c r="T100" s="24">
        <v>0</v>
      </c>
      <c r="U100" s="24">
        <v>0</v>
      </c>
      <c r="V100" s="24">
        <v>153.91629321969759</v>
      </c>
      <c r="W100" s="24">
        <v>153.91629321969759</v>
      </c>
      <c r="X100" s="24">
        <v>0</v>
      </c>
      <c r="Y100" s="24">
        <v>0</v>
      </c>
      <c r="Z100" s="24">
        <v>0</v>
      </c>
      <c r="AA100" s="24">
        <v>0</v>
      </c>
      <c r="AB100" s="24">
        <v>0</v>
      </c>
      <c r="AC100" s="24">
        <v>0</v>
      </c>
      <c r="AD100" s="24">
        <v>0</v>
      </c>
      <c r="AE100" s="24">
        <v>0</v>
      </c>
      <c r="AF100" s="24">
        <v>0</v>
      </c>
      <c r="AG100" s="24">
        <v>0</v>
      </c>
      <c r="AH100" s="24">
        <v>0</v>
      </c>
      <c r="AI100" s="24">
        <v>0</v>
      </c>
      <c r="AJ100" s="24">
        <v>0</v>
      </c>
      <c r="AK100" s="24">
        <v>0</v>
      </c>
      <c r="AL100" s="24">
        <v>0</v>
      </c>
      <c r="AM100" s="24">
        <v>6.7392090395480224</v>
      </c>
      <c r="AN100" s="24">
        <v>0.66290350619061988</v>
      </c>
      <c r="AO100" s="24">
        <v>17.853395260514748</v>
      </c>
      <c r="AP100" s="24">
        <v>4.19771805105343</v>
      </c>
      <c r="AQ100" s="24">
        <v>29.453225857306819</v>
      </c>
      <c r="AR100" s="24">
        <v>36.35088512241056</v>
      </c>
      <c r="AS100" s="24">
        <v>3.575661336422133</v>
      </c>
      <c r="AT100" s="24">
        <v>96.300132011261397</v>
      </c>
      <c r="AU100" s="24">
        <v>22.642236760227604</v>
      </c>
      <c r="AV100" s="24">
        <v>158.8689152303217</v>
      </c>
      <c r="AW100" s="279">
        <v>433.76</v>
      </c>
      <c r="AX100" s="279">
        <v>42.666880216632634</v>
      </c>
      <c r="AY100" s="24">
        <v>1149.1094404040402</v>
      </c>
      <c r="AZ100" s="24">
        <v>424.09669141477303</v>
      </c>
      <c r="BA100" s="24">
        <v>2049.633012035446</v>
      </c>
      <c r="BB100"/>
    </row>
    <row r="101" spans="1:59" ht="13" x14ac:dyDescent="0.25">
      <c r="A101" s="109" t="s">
        <v>267</v>
      </c>
      <c r="B101" s="114"/>
      <c r="D101" s="112">
        <v>6.1923173762788606</v>
      </c>
      <c r="E101" s="112">
        <v>17.511402511174857</v>
      </c>
      <c r="F101" s="112">
        <v>242.4457381276541</v>
      </c>
      <c r="G101" s="112">
        <v>32.728281867267647</v>
      </c>
      <c r="H101" s="101">
        <v>298.87773988237547</v>
      </c>
      <c r="I101" s="112">
        <v>19.10946771707556</v>
      </c>
      <c r="J101" s="112">
        <v>54.052157069147889</v>
      </c>
      <c r="K101" s="112">
        <v>747.93413468344954</v>
      </c>
      <c r="L101" s="112">
        <v>103.77567613821182</v>
      </c>
      <c r="M101" s="101">
        <v>924.87143560788479</v>
      </c>
      <c r="N101" s="112">
        <v>10.316115130496206</v>
      </c>
      <c r="O101" s="112">
        <v>29.218544815910363</v>
      </c>
      <c r="P101" s="112">
        <v>411.53858131034286</v>
      </c>
      <c r="Q101" s="112">
        <v>57.014757224305228</v>
      </c>
      <c r="R101" s="101">
        <v>508.08799848105468</v>
      </c>
      <c r="S101" s="112">
        <v>0</v>
      </c>
      <c r="T101" s="112">
        <v>0</v>
      </c>
      <c r="U101" s="112">
        <v>0</v>
      </c>
      <c r="V101" s="112">
        <v>709.23401808004974</v>
      </c>
      <c r="W101" s="101">
        <v>709.23401808004974</v>
      </c>
      <c r="X101" s="112">
        <v>0</v>
      </c>
      <c r="Y101" s="112">
        <v>0</v>
      </c>
      <c r="Z101" s="112">
        <v>0</v>
      </c>
      <c r="AA101" s="112">
        <v>181.01067498408617</v>
      </c>
      <c r="AB101" s="101">
        <v>181.01067498408617</v>
      </c>
      <c r="AC101" s="112">
        <v>0</v>
      </c>
      <c r="AD101" s="112">
        <v>0</v>
      </c>
      <c r="AE101" s="112">
        <v>0</v>
      </c>
      <c r="AF101" s="112">
        <v>0</v>
      </c>
      <c r="AG101" s="101">
        <v>0</v>
      </c>
      <c r="AH101" s="112">
        <v>0</v>
      </c>
      <c r="AI101" s="112">
        <v>0</v>
      </c>
      <c r="AJ101" s="112">
        <v>0</v>
      </c>
      <c r="AK101" s="112">
        <v>178.57794519829304</v>
      </c>
      <c r="AL101" s="101">
        <v>178.57794519829304</v>
      </c>
      <c r="AM101" s="112">
        <v>2.1188177990560919</v>
      </c>
      <c r="AN101" s="112">
        <v>5.9222136572115911</v>
      </c>
      <c r="AO101" s="112">
        <v>74.093863265052207</v>
      </c>
      <c r="AP101" s="112">
        <v>10.812330497578081</v>
      </c>
      <c r="AQ101" s="101">
        <v>92.947225218897984</v>
      </c>
      <c r="AR101" s="112">
        <v>7.2632819770932837</v>
      </c>
      <c r="AS101" s="112">
        <v>20.552258946555305</v>
      </c>
      <c r="AT101" s="112">
        <v>285.85768261350108</v>
      </c>
      <c r="AU101" s="112">
        <v>39.39631601020821</v>
      </c>
      <c r="AV101" s="101">
        <v>353.06953954735786</v>
      </c>
      <c r="AW101" s="112">
        <v>45</v>
      </c>
      <c r="AX101" s="112">
        <v>127.25657699999999</v>
      </c>
      <c r="AY101" s="112">
        <v>1761.87</v>
      </c>
      <c r="AZ101" s="112">
        <v>1312.55</v>
      </c>
      <c r="BA101" s="112">
        <v>3246.6765770000002</v>
      </c>
      <c r="BB101"/>
    </row>
    <row r="102" spans="1:59" ht="13" x14ac:dyDescent="0.3">
      <c r="A102" s="116"/>
      <c r="B102" s="114">
        <v>20</v>
      </c>
      <c r="C102" s="13" t="s">
        <v>268</v>
      </c>
      <c r="D102" s="24">
        <v>6.1923173762788606</v>
      </c>
      <c r="E102" s="24">
        <v>17.511402511174857</v>
      </c>
      <c r="F102" s="24">
        <v>242.4457381276541</v>
      </c>
      <c r="G102" s="24">
        <v>32.728281867267647</v>
      </c>
      <c r="H102" s="24">
        <v>298.87773988237547</v>
      </c>
      <c r="I102" s="24">
        <v>17.094796868435026</v>
      </c>
      <c r="J102" s="24">
        <v>48.342785199719131</v>
      </c>
      <c r="K102" s="24">
        <v>669.30688352421373</v>
      </c>
      <c r="L102" s="24">
        <v>90.351203980122122</v>
      </c>
      <c r="M102" s="24">
        <v>825.09566957249001</v>
      </c>
      <c r="N102" s="24">
        <v>9.393045300581587</v>
      </c>
      <c r="O102" s="24">
        <v>26.562817612398867</v>
      </c>
      <c r="P102" s="24">
        <v>367.7627716385706</v>
      </c>
      <c r="Q102" s="24">
        <v>49.6451030380139</v>
      </c>
      <c r="R102" s="24">
        <v>453.36373758956495</v>
      </c>
      <c r="S102" s="24">
        <v>0</v>
      </c>
      <c r="T102" s="24">
        <v>0</v>
      </c>
      <c r="U102" s="24">
        <v>0</v>
      </c>
      <c r="V102" s="24">
        <v>631.66413673445811</v>
      </c>
      <c r="W102" s="24">
        <v>631.66413673445811</v>
      </c>
      <c r="X102" s="24">
        <v>0</v>
      </c>
      <c r="Y102" s="24">
        <v>0</v>
      </c>
      <c r="Z102" s="24">
        <v>0</v>
      </c>
      <c r="AA102" s="24">
        <v>163.08151193728418</v>
      </c>
      <c r="AB102" s="24">
        <v>163.08151193728418</v>
      </c>
      <c r="AC102" s="24">
        <v>0</v>
      </c>
      <c r="AD102" s="24">
        <v>0</v>
      </c>
      <c r="AE102" s="24">
        <v>0</v>
      </c>
      <c r="AF102" s="24">
        <v>0</v>
      </c>
      <c r="AG102" s="24">
        <v>0</v>
      </c>
      <c r="AH102" s="24">
        <v>0</v>
      </c>
      <c r="AI102" s="24">
        <v>0</v>
      </c>
      <c r="AJ102" s="24">
        <v>0</v>
      </c>
      <c r="AK102" s="24">
        <v>178.57794519829304</v>
      </c>
      <c r="AL102" s="24">
        <v>178.57794519829304</v>
      </c>
      <c r="AM102" s="24">
        <v>1.3639465586517308</v>
      </c>
      <c r="AN102" s="24">
        <v>3.8571371169988651</v>
      </c>
      <c r="AO102" s="24">
        <v>53.402144962038321</v>
      </c>
      <c r="AP102" s="24">
        <v>7.2088726579884659</v>
      </c>
      <c r="AQ102" s="24">
        <v>65.83210129567739</v>
      </c>
      <c r="AR102" s="24">
        <v>6.7106170685665161</v>
      </c>
      <c r="AS102" s="24">
        <v>18.977114615634427</v>
      </c>
      <c r="AT102" s="24">
        <v>262.73855321322856</v>
      </c>
      <c r="AU102" s="24">
        <v>35.467653477303251</v>
      </c>
      <c r="AV102" s="24">
        <v>323.89393837473278</v>
      </c>
      <c r="AW102" s="279">
        <v>40.754723172513721</v>
      </c>
      <c r="AX102" s="279">
        <v>115.25125705592613</v>
      </c>
      <c r="AY102" s="24">
        <v>1595.6560914657055</v>
      </c>
      <c r="AZ102" s="24">
        <v>1188.7247088907307</v>
      </c>
      <c r="BA102" s="24">
        <v>2940.3867805848759</v>
      </c>
      <c r="BB102"/>
      <c r="BC102" s="102"/>
      <c r="BD102" s="102"/>
      <c r="BE102" s="102"/>
      <c r="BF102" s="102"/>
      <c r="BG102" s="102"/>
    </row>
    <row r="103" spans="1:59" x14ac:dyDescent="0.25">
      <c r="A103" s="115"/>
      <c r="B103" s="114">
        <v>21</v>
      </c>
      <c r="C103" s="13" t="s">
        <v>269</v>
      </c>
      <c r="D103" s="24">
        <v>0</v>
      </c>
      <c r="E103" s="24">
        <v>0</v>
      </c>
      <c r="F103" s="24">
        <v>0</v>
      </c>
      <c r="G103" s="24">
        <v>0</v>
      </c>
      <c r="H103" s="24">
        <v>0</v>
      </c>
      <c r="I103" s="24">
        <v>2.0146708486405331</v>
      </c>
      <c r="J103" s="24">
        <v>5.7093718694287556</v>
      </c>
      <c r="K103" s="24">
        <v>78.627251159235783</v>
      </c>
      <c r="L103" s="24">
        <v>13.424472158089692</v>
      </c>
      <c r="M103" s="24">
        <v>99.775766035394753</v>
      </c>
      <c r="N103" s="24">
        <v>0.9230698299146185</v>
      </c>
      <c r="O103" s="24">
        <v>2.6557272035114954</v>
      </c>
      <c r="P103" s="24">
        <v>43.775809671772286</v>
      </c>
      <c r="Q103" s="24">
        <v>7.3696541862913261</v>
      </c>
      <c r="R103" s="24">
        <v>54.724260891489727</v>
      </c>
      <c r="S103" s="24">
        <v>0</v>
      </c>
      <c r="T103" s="24">
        <v>0</v>
      </c>
      <c r="U103" s="24">
        <v>0</v>
      </c>
      <c r="V103" s="24">
        <v>77.569881345591654</v>
      </c>
      <c r="W103" s="24">
        <v>77.569881345591654</v>
      </c>
      <c r="X103" s="24">
        <v>0</v>
      </c>
      <c r="Y103" s="24">
        <v>0</v>
      </c>
      <c r="Z103" s="24">
        <v>0</v>
      </c>
      <c r="AA103" s="24">
        <v>17.929163046801992</v>
      </c>
      <c r="AB103" s="24">
        <v>17.929163046801992</v>
      </c>
      <c r="AC103" s="24">
        <v>0</v>
      </c>
      <c r="AD103" s="24">
        <v>0</v>
      </c>
      <c r="AE103" s="24">
        <v>0</v>
      </c>
      <c r="AF103" s="24">
        <v>0</v>
      </c>
      <c r="AG103" s="24">
        <v>0</v>
      </c>
      <c r="AH103" s="24">
        <v>0</v>
      </c>
      <c r="AI103" s="24">
        <v>0</v>
      </c>
      <c r="AJ103" s="24">
        <v>0</v>
      </c>
      <c r="AK103" s="24">
        <v>0</v>
      </c>
      <c r="AL103" s="24">
        <v>0</v>
      </c>
      <c r="AM103" s="24">
        <v>0.75487124040436104</v>
      </c>
      <c r="AN103" s="24">
        <v>2.0650765402127265</v>
      </c>
      <c r="AO103" s="24">
        <v>20.691718303013889</v>
      </c>
      <c r="AP103" s="24">
        <v>3.6034578395896149</v>
      </c>
      <c r="AQ103" s="24">
        <v>27.115123923220594</v>
      </c>
      <c r="AR103" s="24">
        <v>0.55266490852676775</v>
      </c>
      <c r="AS103" s="24">
        <v>1.5751443309208777</v>
      </c>
      <c r="AT103" s="24">
        <v>23.119129400272513</v>
      </c>
      <c r="AU103" s="24">
        <v>3.9286625329049585</v>
      </c>
      <c r="AV103" s="24">
        <v>29.175601172625118</v>
      </c>
      <c r="AW103" s="279">
        <v>4.24527682748628</v>
      </c>
      <c r="AX103" s="279">
        <v>12.005319944073856</v>
      </c>
      <c r="AY103" s="24">
        <v>166.21390853429449</v>
      </c>
      <c r="AZ103" s="24">
        <v>123.82529110926926</v>
      </c>
      <c r="BA103" s="24">
        <v>306.28979641512387</v>
      </c>
      <c r="BB103"/>
    </row>
    <row r="104" spans="1:59" ht="13" x14ac:dyDescent="0.25">
      <c r="A104" s="109" t="s">
        <v>270</v>
      </c>
      <c r="B104" s="114"/>
      <c r="D104" s="112">
        <v>0</v>
      </c>
      <c r="E104" s="112">
        <v>2.687915681609369E-2</v>
      </c>
      <c r="F104" s="112">
        <v>64.732575547236607</v>
      </c>
      <c r="G104" s="112">
        <v>28.17524862014044</v>
      </c>
      <c r="H104" s="101">
        <v>92.934703324193137</v>
      </c>
      <c r="I104" s="112">
        <v>4.5049307230838158</v>
      </c>
      <c r="J104" s="112">
        <v>0.24472296444200131</v>
      </c>
      <c r="K104" s="112">
        <v>589.36178289642442</v>
      </c>
      <c r="L104" s="112">
        <v>256.52331333856307</v>
      </c>
      <c r="M104" s="101">
        <v>850.63474992251327</v>
      </c>
      <c r="N104" s="112">
        <v>0</v>
      </c>
      <c r="O104" s="112">
        <v>0</v>
      </c>
      <c r="P104" s="112">
        <v>0</v>
      </c>
      <c r="Q104" s="112">
        <v>0</v>
      </c>
      <c r="R104" s="101">
        <v>0</v>
      </c>
      <c r="S104" s="112">
        <v>0</v>
      </c>
      <c r="T104" s="112">
        <v>0</v>
      </c>
      <c r="U104" s="112">
        <v>0</v>
      </c>
      <c r="V104" s="112">
        <v>14.699520813469384</v>
      </c>
      <c r="W104" s="101">
        <v>14.699520813469384</v>
      </c>
      <c r="X104" s="112">
        <v>0</v>
      </c>
      <c r="Y104" s="112">
        <v>0</v>
      </c>
      <c r="Z104" s="112">
        <v>0</v>
      </c>
      <c r="AA104" s="112">
        <v>45.655528700672605</v>
      </c>
      <c r="AB104" s="101">
        <v>45.655528700672605</v>
      </c>
      <c r="AC104" s="112">
        <v>0</v>
      </c>
      <c r="AD104" s="112">
        <v>0</v>
      </c>
      <c r="AE104" s="112">
        <v>0</v>
      </c>
      <c r="AF104" s="112">
        <v>55.867468051434443</v>
      </c>
      <c r="AG104" s="101">
        <v>55.867468051434443</v>
      </c>
      <c r="AH104" s="112">
        <v>0</v>
      </c>
      <c r="AI104" s="112">
        <v>0</v>
      </c>
      <c r="AJ104" s="112">
        <v>0</v>
      </c>
      <c r="AK104" s="112">
        <v>0</v>
      </c>
      <c r="AL104" s="101">
        <v>0</v>
      </c>
      <c r="AM104" s="112">
        <v>2.5550692769161838</v>
      </c>
      <c r="AN104" s="112">
        <v>0.13879994304853052</v>
      </c>
      <c r="AO104" s="112">
        <v>334.26933221214426</v>
      </c>
      <c r="AP104" s="112">
        <v>145.49276715079716</v>
      </c>
      <c r="AQ104" s="101">
        <v>482.45596858290617</v>
      </c>
      <c r="AR104" s="112">
        <v>0</v>
      </c>
      <c r="AS104" s="112">
        <v>1.2903935693374412E-2</v>
      </c>
      <c r="AT104" s="112">
        <v>31.076309344194513</v>
      </c>
      <c r="AU104" s="112">
        <v>13.526153324922848</v>
      </c>
      <c r="AV104" s="101">
        <v>44.615366604810731</v>
      </c>
      <c r="AW104" s="112">
        <v>7.06</v>
      </c>
      <c r="AX104" s="112">
        <v>0.42330599999999996</v>
      </c>
      <c r="AY104" s="112">
        <v>1019.4399999999998</v>
      </c>
      <c r="AZ104" s="112">
        <v>559.94000000000005</v>
      </c>
      <c r="BA104" s="112">
        <v>1586.863306</v>
      </c>
      <c r="BB104"/>
    </row>
    <row r="105" spans="1:59" ht="13" x14ac:dyDescent="0.3">
      <c r="A105" s="116"/>
      <c r="B105" s="114">
        <v>25</v>
      </c>
      <c r="C105" s="13" t="s">
        <v>271</v>
      </c>
      <c r="D105" s="24">
        <v>0</v>
      </c>
      <c r="E105" s="24">
        <v>1.2786362700539972E-2</v>
      </c>
      <c r="F105" s="24">
        <v>40.413695241341223</v>
      </c>
      <c r="G105" s="24">
        <v>16.842334325774782</v>
      </c>
      <c r="H105" s="24">
        <v>57.26881592981654</v>
      </c>
      <c r="I105" s="24">
        <v>4.5049307230838158</v>
      </c>
      <c r="J105" s="24">
        <v>0.11641423895533957</v>
      </c>
      <c r="K105" s="24">
        <v>367.94901607906741</v>
      </c>
      <c r="L105" s="24">
        <v>153.34208630603473</v>
      </c>
      <c r="M105" s="24">
        <v>525.91244734714132</v>
      </c>
      <c r="N105" s="24">
        <v>0</v>
      </c>
      <c r="O105" s="24">
        <v>0</v>
      </c>
      <c r="P105" s="24">
        <v>0</v>
      </c>
      <c r="Q105" s="24">
        <v>0</v>
      </c>
      <c r="R105" s="24">
        <v>0</v>
      </c>
      <c r="S105" s="24">
        <v>0</v>
      </c>
      <c r="T105" s="24">
        <v>0</v>
      </c>
      <c r="U105" s="24">
        <v>0</v>
      </c>
      <c r="V105" s="24">
        <v>8.7869408822949442</v>
      </c>
      <c r="W105" s="24">
        <v>8.7869408822949442</v>
      </c>
      <c r="X105" s="24">
        <v>0</v>
      </c>
      <c r="Y105" s="24">
        <v>0</v>
      </c>
      <c r="Z105" s="24">
        <v>0</v>
      </c>
      <c r="AA105" s="24">
        <v>27.291531250129609</v>
      </c>
      <c r="AB105" s="24">
        <v>27.291531250129609</v>
      </c>
      <c r="AC105" s="24">
        <v>0</v>
      </c>
      <c r="AD105" s="24">
        <v>0</v>
      </c>
      <c r="AE105" s="24">
        <v>0</v>
      </c>
      <c r="AF105" s="24">
        <v>33.395928019751054</v>
      </c>
      <c r="AG105" s="24">
        <v>33.395928019751054</v>
      </c>
      <c r="AH105" s="24">
        <v>0</v>
      </c>
      <c r="AI105" s="24">
        <v>0</v>
      </c>
      <c r="AJ105" s="24">
        <v>0</v>
      </c>
      <c r="AK105" s="24">
        <v>0</v>
      </c>
      <c r="AL105" s="24">
        <v>0</v>
      </c>
      <c r="AM105" s="24">
        <v>2.5550692769161838</v>
      </c>
      <c r="AN105" s="24">
        <v>6.6026863371331165E-2</v>
      </c>
      <c r="AO105" s="24">
        <v>208.69027388985046</v>
      </c>
      <c r="AP105" s="24">
        <v>86.971293825041485</v>
      </c>
      <c r="AQ105" s="24">
        <v>298.28266385517946</v>
      </c>
      <c r="AR105" s="24">
        <v>0</v>
      </c>
      <c r="AS105" s="24">
        <v>6.1383771510697032E-3</v>
      </c>
      <c r="AT105" s="24">
        <v>19.401491203535706</v>
      </c>
      <c r="AU105" s="24">
        <v>8.0855363340856048</v>
      </c>
      <c r="AV105" s="24">
        <v>27.493165914772383</v>
      </c>
      <c r="AW105" s="279">
        <v>7.06</v>
      </c>
      <c r="AX105" s="279">
        <v>0.20136584217828041</v>
      </c>
      <c r="AY105" s="24">
        <v>636.45447641379485</v>
      </c>
      <c r="AZ105" s="24">
        <v>334.71565094311228</v>
      </c>
      <c r="BA105" s="24">
        <v>978.43149319908548</v>
      </c>
      <c r="BB105"/>
      <c r="BC105" s="102"/>
      <c r="BD105" s="102"/>
      <c r="BE105" s="102"/>
      <c r="BF105" s="102"/>
      <c r="BG105" s="102"/>
    </row>
    <row r="106" spans="1:59" x14ac:dyDescent="0.25">
      <c r="A106" s="115"/>
      <c r="B106" s="114">
        <v>28</v>
      </c>
      <c r="C106" s="13" t="s">
        <v>272</v>
      </c>
      <c r="D106" s="24">
        <v>0</v>
      </c>
      <c r="E106" s="24">
        <v>1.4092794115553718E-2</v>
      </c>
      <c r="F106" s="24">
        <v>24.31888030589538</v>
      </c>
      <c r="G106" s="24">
        <v>11.332914294365658</v>
      </c>
      <c r="H106" s="24">
        <v>35.665887394376597</v>
      </c>
      <c r="I106" s="24">
        <v>0</v>
      </c>
      <c r="J106" s="24">
        <v>0.12830872548666175</v>
      </c>
      <c r="K106" s="24">
        <v>221.41276681735701</v>
      </c>
      <c r="L106" s="24">
        <v>103.18122703252835</v>
      </c>
      <c r="M106" s="24">
        <v>324.72230257537205</v>
      </c>
      <c r="N106" s="24">
        <v>0</v>
      </c>
      <c r="O106" s="24">
        <v>0</v>
      </c>
      <c r="P106" s="24">
        <v>0</v>
      </c>
      <c r="Q106" s="24">
        <v>0</v>
      </c>
      <c r="R106" s="24">
        <v>0</v>
      </c>
      <c r="S106" s="24">
        <v>0</v>
      </c>
      <c r="T106" s="24">
        <v>0</v>
      </c>
      <c r="U106" s="24">
        <v>0</v>
      </c>
      <c r="V106" s="24">
        <v>5.9125799311744389</v>
      </c>
      <c r="W106" s="24">
        <v>5.9125799311744389</v>
      </c>
      <c r="X106" s="24">
        <v>0</v>
      </c>
      <c r="Y106" s="24">
        <v>0</v>
      </c>
      <c r="Z106" s="24">
        <v>0</v>
      </c>
      <c r="AA106" s="24">
        <v>18.363997450542993</v>
      </c>
      <c r="AB106" s="24">
        <v>18.363997450542993</v>
      </c>
      <c r="AC106" s="24">
        <v>0</v>
      </c>
      <c r="AD106" s="24">
        <v>0</v>
      </c>
      <c r="AE106" s="24">
        <v>0</v>
      </c>
      <c r="AF106" s="24">
        <v>22.471540031683389</v>
      </c>
      <c r="AG106" s="24">
        <v>22.471540031683389</v>
      </c>
      <c r="AH106" s="24">
        <v>0</v>
      </c>
      <c r="AI106" s="24">
        <v>0</v>
      </c>
      <c r="AJ106" s="24">
        <v>0</v>
      </c>
      <c r="AK106" s="24">
        <v>0</v>
      </c>
      <c r="AL106" s="24">
        <v>0</v>
      </c>
      <c r="AM106" s="24">
        <v>0</v>
      </c>
      <c r="AN106" s="24">
        <v>7.2773079677199357E-2</v>
      </c>
      <c r="AO106" s="24">
        <v>125.57905832229383</v>
      </c>
      <c r="AP106" s="24">
        <v>58.521473325755686</v>
      </c>
      <c r="AQ106" s="24">
        <v>184.17330472772673</v>
      </c>
      <c r="AR106" s="24">
        <v>0</v>
      </c>
      <c r="AS106" s="24">
        <v>6.7655585423047095E-3</v>
      </c>
      <c r="AT106" s="24">
        <v>11.674818140658807</v>
      </c>
      <c r="AU106" s="24">
        <v>5.4406169908372446</v>
      </c>
      <c r="AV106" s="24">
        <v>17.122200690038358</v>
      </c>
      <c r="AW106" s="279">
        <v>0</v>
      </c>
      <c r="AX106" s="279">
        <v>0.22194015782171955</v>
      </c>
      <c r="AY106" s="24">
        <v>382.98552358620503</v>
      </c>
      <c r="AZ106" s="24">
        <v>225.22434905688777</v>
      </c>
      <c r="BA106" s="24">
        <v>608.43181280091449</v>
      </c>
      <c r="BB106"/>
    </row>
    <row r="107" spans="1:59" ht="13" x14ac:dyDescent="0.25">
      <c r="A107" s="109" t="s">
        <v>273</v>
      </c>
      <c r="B107" s="114"/>
      <c r="D107" s="112">
        <v>0</v>
      </c>
      <c r="E107" s="112">
        <v>3.3697809782385978E-2</v>
      </c>
      <c r="F107" s="112">
        <v>10.463995073794948</v>
      </c>
      <c r="G107" s="112">
        <v>15.496308151600497</v>
      </c>
      <c r="H107" s="101">
        <v>25.994001035177831</v>
      </c>
      <c r="I107" s="112">
        <v>1.3428242973765687</v>
      </c>
      <c r="J107" s="112">
        <v>0.33308141553914777</v>
      </c>
      <c r="K107" s="112">
        <v>101.90517900071943</v>
      </c>
      <c r="L107" s="112">
        <v>131.21398109284985</v>
      </c>
      <c r="M107" s="101">
        <v>234.79506580648501</v>
      </c>
      <c r="N107" s="112">
        <v>0</v>
      </c>
      <c r="O107" s="112">
        <v>0</v>
      </c>
      <c r="P107" s="112">
        <v>0</v>
      </c>
      <c r="Q107" s="112">
        <v>0</v>
      </c>
      <c r="R107" s="101">
        <v>0</v>
      </c>
      <c r="S107" s="112">
        <v>0</v>
      </c>
      <c r="T107" s="112">
        <v>0</v>
      </c>
      <c r="U107" s="112">
        <v>0</v>
      </c>
      <c r="V107" s="112">
        <v>11.62018035106092</v>
      </c>
      <c r="W107" s="101">
        <v>11.62018035106092</v>
      </c>
      <c r="X107" s="112">
        <v>0</v>
      </c>
      <c r="Y107" s="112">
        <v>0</v>
      </c>
      <c r="Z107" s="112">
        <v>0</v>
      </c>
      <c r="AA107" s="112">
        <v>36.822972550943582</v>
      </c>
      <c r="AB107" s="101">
        <v>36.822972550943582</v>
      </c>
      <c r="AC107" s="112">
        <v>0</v>
      </c>
      <c r="AD107" s="112">
        <v>0</v>
      </c>
      <c r="AE107" s="112">
        <v>0</v>
      </c>
      <c r="AF107" s="112">
        <v>124.11679366702216</v>
      </c>
      <c r="AG107" s="101">
        <v>124.11679366702216</v>
      </c>
      <c r="AH107" s="112">
        <v>0</v>
      </c>
      <c r="AI107" s="112">
        <v>0</v>
      </c>
      <c r="AJ107" s="112">
        <v>0</v>
      </c>
      <c r="AK107" s="112">
        <v>0</v>
      </c>
      <c r="AL107" s="101">
        <v>0</v>
      </c>
      <c r="AM107" s="112">
        <v>1.8071757026234305</v>
      </c>
      <c r="AN107" s="112">
        <v>0.44826165443517041</v>
      </c>
      <c r="AO107" s="112">
        <v>137.14419959586672</v>
      </c>
      <c r="AP107" s="112">
        <v>176.58804576202192</v>
      </c>
      <c r="AQ107" s="101">
        <v>315.98768271494725</v>
      </c>
      <c r="AR107" s="112">
        <v>0</v>
      </c>
      <c r="AS107" s="112">
        <v>6.2097120243295847E-2</v>
      </c>
      <c r="AT107" s="112">
        <v>21.296626329618881</v>
      </c>
      <c r="AU107" s="112">
        <v>27.421718424500988</v>
      </c>
      <c r="AV107" s="101">
        <v>48.780441874363163</v>
      </c>
      <c r="AW107" s="112">
        <v>3.15</v>
      </c>
      <c r="AX107" s="112">
        <v>0.87713799999999997</v>
      </c>
      <c r="AY107" s="112">
        <v>270.81</v>
      </c>
      <c r="AZ107" s="112">
        <v>523.28</v>
      </c>
      <c r="BA107" s="112">
        <v>798.11713799999995</v>
      </c>
      <c r="BB107"/>
    </row>
    <row r="108" spans="1:59" ht="13" x14ac:dyDescent="0.3">
      <c r="B108" s="114">
        <v>26</v>
      </c>
      <c r="C108" s="13" t="s">
        <v>274</v>
      </c>
      <c r="D108" s="24">
        <v>0</v>
      </c>
      <c r="E108" s="24">
        <v>0</v>
      </c>
      <c r="F108" s="24">
        <v>3.6544156366189777</v>
      </c>
      <c r="G108" s="24">
        <v>9.4956231623610812</v>
      </c>
      <c r="H108" s="24">
        <v>13.150038798980059</v>
      </c>
      <c r="I108" s="24">
        <v>1.3428242973765687</v>
      </c>
      <c r="J108" s="24">
        <v>0.20583266830647601</v>
      </c>
      <c r="K108" s="24">
        <v>45.843852740767268</v>
      </c>
      <c r="L108" s="24">
        <v>80.40357134755277</v>
      </c>
      <c r="M108" s="24">
        <v>127.79608105400308</v>
      </c>
      <c r="N108" s="24">
        <v>0</v>
      </c>
      <c r="O108" s="24">
        <v>0</v>
      </c>
      <c r="P108" s="24">
        <v>0</v>
      </c>
      <c r="Q108" s="24">
        <v>0</v>
      </c>
      <c r="R108" s="24">
        <v>0</v>
      </c>
      <c r="S108" s="24">
        <v>0</v>
      </c>
      <c r="T108" s="24">
        <v>0</v>
      </c>
      <c r="U108" s="24">
        <v>0</v>
      </c>
      <c r="V108" s="24">
        <v>7.1204607325100806</v>
      </c>
      <c r="W108" s="24">
        <v>7.1204607325100806</v>
      </c>
      <c r="X108" s="24">
        <v>0</v>
      </c>
      <c r="Y108" s="24">
        <v>0</v>
      </c>
      <c r="Z108" s="24">
        <v>0</v>
      </c>
      <c r="AA108" s="24">
        <v>22.56389506720107</v>
      </c>
      <c r="AB108" s="24">
        <v>22.56389506720107</v>
      </c>
      <c r="AC108" s="24">
        <v>0</v>
      </c>
      <c r="AD108" s="24">
        <v>0</v>
      </c>
      <c r="AE108" s="24">
        <v>0</v>
      </c>
      <c r="AF108" s="24">
        <v>76.054650517571289</v>
      </c>
      <c r="AG108" s="24">
        <v>76.054650517571289</v>
      </c>
      <c r="AH108" s="24">
        <v>0</v>
      </c>
      <c r="AI108" s="24">
        <v>0</v>
      </c>
      <c r="AJ108" s="24">
        <v>0</v>
      </c>
      <c r="AK108" s="24">
        <v>0</v>
      </c>
      <c r="AL108" s="24">
        <v>0</v>
      </c>
      <c r="AM108" s="24">
        <v>1.8071757026234305</v>
      </c>
      <c r="AN108" s="24">
        <v>0.27701002856168749</v>
      </c>
      <c r="AO108" s="24">
        <v>61.696751354304773</v>
      </c>
      <c r="AP108" s="24">
        <v>108.2072917710241</v>
      </c>
      <c r="AQ108" s="24">
        <v>171.98822885651398</v>
      </c>
      <c r="AR108" s="24">
        <v>0</v>
      </c>
      <c r="AS108" s="24">
        <v>3.170165646881265E-2</v>
      </c>
      <c r="AT108" s="24">
        <v>9.5806651919359496</v>
      </c>
      <c r="AU108" s="24">
        <v>16.803118657429504</v>
      </c>
      <c r="AV108" s="24">
        <v>26.415485505834269</v>
      </c>
      <c r="AW108" s="279">
        <v>3.15</v>
      </c>
      <c r="AX108" s="279">
        <v>0.51454435333697612</v>
      </c>
      <c r="AY108" s="24">
        <v>120.77568492362698</v>
      </c>
      <c r="AZ108" s="24">
        <v>320.64861125564994</v>
      </c>
      <c r="BA108" s="24">
        <v>445.08884053261392</v>
      </c>
      <c r="BB108"/>
      <c r="BC108" s="102"/>
      <c r="BD108" s="102"/>
      <c r="BE108" s="102"/>
      <c r="BF108" s="102"/>
      <c r="BG108" s="102"/>
    </row>
    <row r="109" spans="1:59" x14ac:dyDescent="0.25">
      <c r="A109" s="115"/>
      <c r="B109" s="114">
        <v>27</v>
      </c>
      <c r="C109" s="13" t="s">
        <v>275</v>
      </c>
      <c r="D109" s="24">
        <v>0</v>
      </c>
      <c r="E109" s="24">
        <v>3.3697809782385978E-2</v>
      </c>
      <c r="F109" s="24">
        <v>6.8095794371759695</v>
      </c>
      <c r="G109" s="24">
        <v>6.0006849892394154</v>
      </c>
      <c r="H109" s="24">
        <v>12.843962236197772</v>
      </c>
      <c r="I109" s="24">
        <v>0</v>
      </c>
      <c r="J109" s="24">
        <v>0.12724874723267177</v>
      </c>
      <c r="K109" s="24">
        <v>56.06132625995216</v>
      </c>
      <c r="L109" s="24">
        <v>50.810409745297093</v>
      </c>
      <c r="M109" s="24">
        <v>106.99898475248193</v>
      </c>
      <c r="N109" s="24">
        <v>0</v>
      </c>
      <c r="O109" s="24">
        <v>0</v>
      </c>
      <c r="P109" s="24">
        <v>0</v>
      </c>
      <c r="Q109" s="24">
        <v>0</v>
      </c>
      <c r="R109" s="24">
        <v>0</v>
      </c>
      <c r="S109" s="24">
        <v>0</v>
      </c>
      <c r="T109" s="24">
        <v>0</v>
      </c>
      <c r="U109" s="24">
        <v>0</v>
      </c>
      <c r="V109" s="24">
        <v>4.4997196185508397</v>
      </c>
      <c r="W109" s="24">
        <v>4.4997196185508397</v>
      </c>
      <c r="X109" s="24">
        <v>0</v>
      </c>
      <c r="Y109" s="24">
        <v>0</v>
      </c>
      <c r="Z109" s="24">
        <v>0</v>
      </c>
      <c r="AA109" s="24">
        <v>14.259077483742512</v>
      </c>
      <c r="AB109" s="24">
        <v>14.259077483742512</v>
      </c>
      <c r="AC109" s="24">
        <v>0</v>
      </c>
      <c r="AD109" s="24">
        <v>0</v>
      </c>
      <c r="AE109" s="24">
        <v>0</v>
      </c>
      <c r="AF109" s="24">
        <v>48.062143149450868</v>
      </c>
      <c r="AG109" s="24">
        <v>48.062143149450868</v>
      </c>
      <c r="AH109" s="24">
        <v>0</v>
      </c>
      <c r="AI109" s="24">
        <v>0</v>
      </c>
      <c r="AJ109" s="24">
        <v>0</v>
      </c>
      <c r="AK109" s="24">
        <v>0</v>
      </c>
      <c r="AL109" s="24">
        <v>0</v>
      </c>
      <c r="AM109" s="24">
        <v>0</v>
      </c>
      <c r="AN109" s="24">
        <v>0.17125162587348294</v>
      </c>
      <c r="AO109" s="24">
        <v>75.447448241561943</v>
      </c>
      <c r="AP109" s="24">
        <v>68.380753990997832</v>
      </c>
      <c r="AQ109" s="24">
        <v>143.99945385843324</v>
      </c>
      <c r="AR109" s="24">
        <v>0</v>
      </c>
      <c r="AS109" s="24">
        <v>3.0395463774483194E-2</v>
      </c>
      <c r="AT109" s="24">
        <v>11.715961137682932</v>
      </c>
      <c r="AU109" s="24">
        <v>10.618599767071483</v>
      </c>
      <c r="AV109" s="24">
        <v>22.364956368528897</v>
      </c>
      <c r="AW109" s="279">
        <v>0</v>
      </c>
      <c r="AX109" s="279">
        <v>0.36259364666302385</v>
      </c>
      <c r="AY109" s="24">
        <v>150.03431507637302</v>
      </c>
      <c r="AZ109" s="24">
        <v>202.63138874435003</v>
      </c>
      <c r="BA109" s="24">
        <v>353.0282974673861</v>
      </c>
      <c r="BB109"/>
    </row>
    <row r="110" spans="1:59" ht="13" x14ac:dyDescent="0.25">
      <c r="A110" s="109" t="s">
        <v>276</v>
      </c>
      <c r="B110" s="114"/>
      <c r="D110" s="112">
        <v>1.6448293314003317</v>
      </c>
      <c r="E110" s="112">
        <v>6.4801930871813509</v>
      </c>
      <c r="F110" s="112">
        <v>18.948756655310891</v>
      </c>
      <c r="G110" s="112">
        <v>8.3403774372289998</v>
      </c>
      <c r="H110" s="101">
        <v>35.414156511121575</v>
      </c>
      <c r="I110" s="112">
        <v>13.348049594285149</v>
      </c>
      <c r="J110" s="112">
        <v>88.830665448667659</v>
      </c>
      <c r="K110" s="112">
        <v>232.42321079295115</v>
      </c>
      <c r="L110" s="112">
        <v>124.06383329668878</v>
      </c>
      <c r="M110" s="101">
        <v>458.66575913259271</v>
      </c>
      <c r="N110" s="112">
        <v>0</v>
      </c>
      <c r="O110" s="112">
        <v>0</v>
      </c>
      <c r="P110" s="112">
        <v>0</v>
      </c>
      <c r="Q110" s="112">
        <v>0</v>
      </c>
      <c r="R110" s="101">
        <v>0</v>
      </c>
      <c r="S110" s="112">
        <v>0</v>
      </c>
      <c r="T110" s="112">
        <v>0</v>
      </c>
      <c r="U110" s="112">
        <v>0</v>
      </c>
      <c r="V110" s="112">
        <v>16.718173816490587</v>
      </c>
      <c r="W110" s="101">
        <v>16.718173816490587</v>
      </c>
      <c r="X110" s="112">
        <v>0</v>
      </c>
      <c r="Y110" s="112">
        <v>0</v>
      </c>
      <c r="Z110" s="112">
        <v>0</v>
      </c>
      <c r="AA110" s="112">
        <v>49.923372457550755</v>
      </c>
      <c r="AB110" s="101">
        <v>49.923372457550755</v>
      </c>
      <c r="AC110" s="112">
        <v>0</v>
      </c>
      <c r="AD110" s="112">
        <v>0</v>
      </c>
      <c r="AE110" s="112">
        <v>0</v>
      </c>
      <c r="AF110" s="112">
        <v>51.510123967317057</v>
      </c>
      <c r="AG110" s="101">
        <v>51.510123967317057</v>
      </c>
      <c r="AH110" s="112">
        <v>0</v>
      </c>
      <c r="AI110" s="112">
        <v>0</v>
      </c>
      <c r="AJ110" s="112">
        <v>0</v>
      </c>
      <c r="AK110" s="112">
        <v>0</v>
      </c>
      <c r="AL110" s="101">
        <v>0</v>
      </c>
      <c r="AM110" s="112">
        <v>16.972061767183231</v>
      </c>
      <c r="AN110" s="112">
        <v>111.35094153821478</v>
      </c>
      <c r="AO110" s="112">
        <v>265.76011654201676</v>
      </c>
      <c r="AP110" s="112">
        <v>137.41643856993539</v>
      </c>
      <c r="AQ110" s="101">
        <v>531.49955841735016</v>
      </c>
      <c r="AR110" s="112">
        <v>2.2750593071312921</v>
      </c>
      <c r="AS110" s="112">
        <v>15.175709925936165</v>
      </c>
      <c r="AT110" s="112">
        <v>40.577916009721143</v>
      </c>
      <c r="AU110" s="112">
        <v>21.787680454788408</v>
      </c>
      <c r="AV110" s="101">
        <v>79.816365697576998</v>
      </c>
      <c r="AW110" s="112">
        <v>34.24</v>
      </c>
      <c r="AX110" s="112">
        <v>221.83750999999995</v>
      </c>
      <c r="AY110" s="112">
        <v>557.71</v>
      </c>
      <c r="AZ110" s="112">
        <v>409.76</v>
      </c>
      <c r="BA110" s="112">
        <v>1223.5475099999999</v>
      </c>
      <c r="BB110"/>
    </row>
    <row r="111" spans="1:59" ht="13" x14ac:dyDescent="0.3">
      <c r="A111" s="116"/>
      <c r="B111" s="114">
        <v>29</v>
      </c>
      <c r="C111" s="13" t="s">
        <v>277</v>
      </c>
      <c r="D111" s="24">
        <v>1.6448293314003317</v>
      </c>
      <c r="E111" s="24">
        <v>6.4801930871813509</v>
      </c>
      <c r="F111" s="24">
        <v>18.948756655310891</v>
      </c>
      <c r="G111" s="24">
        <v>8.3403774372289998</v>
      </c>
      <c r="H111" s="24">
        <v>35.414156511121575</v>
      </c>
      <c r="I111" s="24">
        <v>13.348049594285149</v>
      </c>
      <c r="J111" s="24">
        <v>52.587789539599285</v>
      </c>
      <c r="K111" s="24">
        <v>153.77215055485331</v>
      </c>
      <c r="L111" s="24">
        <v>67.683479095311526</v>
      </c>
      <c r="M111" s="24">
        <v>287.39146878404927</v>
      </c>
      <c r="N111" s="24">
        <v>0</v>
      </c>
      <c r="O111" s="24">
        <v>0</v>
      </c>
      <c r="P111" s="24">
        <v>0</v>
      </c>
      <c r="Q111" s="24">
        <v>0</v>
      </c>
      <c r="R111" s="24">
        <v>0</v>
      </c>
      <c r="S111" s="24">
        <v>0</v>
      </c>
      <c r="T111" s="24">
        <v>0</v>
      </c>
      <c r="U111" s="24">
        <v>0</v>
      </c>
      <c r="V111" s="24">
        <v>8.3882516068750732</v>
      </c>
      <c r="W111" s="24">
        <v>8.3882516068750732</v>
      </c>
      <c r="X111" s="24">
        <v>0</v>
      </c>
      <c r="Y111" s="24">
        <v>0</v>
      </c>
      <c r="Z111" s="24">
        <v>0</v>
      </c>
      <c r="AA111" s="24">
        <v>25.755061983658528</v>
      </c>
      <c r="AB111" s="24">
        <v>25.755061983658528</v>
      </c>
      <c r="AC111" s="24">
        <v>0</v>
      </c>
      <c r="AD111" s="24">
        <v>0</v>
      </c>
      <c r="AE111" s="24">
        <v>0</v>
      </c>
      <c r="AF111" s="24">
        <v>51.510123967317057</v>
      </c>
      <c r="AG111" s="24">
        <v>51.510123967317057</v>
      </c>
      <c r="AH111" s="24">
        <v>0</v>
      </c>
      <c r="AI111" s="24">
        <v>0</v>
      </c>
      <c r="AJ111" s="24">
        <v>0</v>
      </c>
      <c r="AK111" s="24">
        <v>0</v>
      </c>
      <c r="AL111" s="24">
        <v>0</v>
      </c>
      <c r="AM111" s="24">
        <v>16.972061767183231</v>
      </c>
      <c r="AN111" s="24">
        <v>66.865440224902784</v>
      </c>
      <c r="AO111" s="24">
        <v>195.52148191050674</v>
      </c>
      <c r="AP111" s="24">
        <v>86.059628390600267</v>
      </c>
      <c r="AQ111" s="24">
        <v>365.41861229319301</v>
      </c>
      <c r="AR111" s="24">
        <v>2.2750593071312921</v>
      </c>
      <c r="AS111" s="24">
        <v>8.9631327175132718</v>
      </c>
      <c r="AT111" s="24">
        <v>26.209129642970062</v>
      </c>
      <c r="AU111" s="24">
        <v>11.536062101592849</v>
      </c>
      <c r="AV111" s="24">
        <v>48.983383769207471</v>
      </c>
      <c r="AW111" s="279">
        <v>34.24</v>
      </c>
      <c r="AX111" s="279">
        <v>134.89655556919669</v>
      </c>
      <c r="AY111" s="24">
        <v>394.45151876364105</v>
      </c>
      <c r="AZ111" s="24">
        <v>259.27298458258429</v>
      </c>
      <c r="BA111" s="24">
        <v>822.86105891542206</v>
      </c>
      <c r="BB111"/>
      <c r="BC111" s="102"/>
      <c r="BD111" s="102"/>
      <c r="BE111" s="102"/>
      <c r="BF111" s="102"/>
      <c r="BG111" s="102"/>
    </row>
    <row r="112" spans="1:59" x14ac:dyDescent="0.25">
      <c r="A112" s="115"/>
      <c r="B112" s="114">
        <v>30</v>
      </c>
      <c r="C112" s="13" t="s">
        <v>278</v>
      </c>
      <c r="D112" s="24">
        <v>0</v>
      </c>
      <c r="E112" s="24">
        <v>0</v>
      </c>
      <c r="F112" s="24">
        <v>0</v>
      </c>
      <c r="G112" s="24">
        <v>0</v>
      </c>
      <c r="H112" s="24">
        <v>0</v>
      </c>
      <c r="I112" s="24">
        <v>0</v>
      </c>
      <c r="J112" s="24">
        <v>36.242875909068374</v>
      </c>
      <c r="K112" s="24">
        <v>78.651060238097841</v>
      </c>
      <c r="L112" s="24">
        <v>56.380354201377266</v>
      </c>
      <c r="M112" s="24">
        <v>171.27429034854347</v>
      </c>
      <c r="N112" s="24">
        <v>0</v>
      </c>
      <c r="O112" s="24">
        <v>0</v>
      </c>
      <c r="P112" s="24">
        <v>0</v>
      </c>
      <c r="Q112" s="24">
        <v>0</v>
      </c>
      <c r="R112" s="24">
        <v>0</v>
      </c>
      <c r="S112" s="24">
        <v>0</v>
      </c>
      <c r="T112" s="24">
        <v>0</v>
      </c>
      <c r="U112" s="24">
        <v>0</v>
      </c>
      <c r="V112" s="24">
        <v>8.3299222096155141</v>
      </c>
      <c r="W112" s="24">
        <v>8.3299222096155141</v>
      </c>
      <c r="X112" s="24">
        <v>0</v>
      </c>
      <c r="Y112" s="24">
        <v>0</v>
      </c>
      <c r="Z112" s="24">
        <v>0</v>
      </c>
      <c r="AA112" s="24">
        <v>24.168310473892227</v>
      </c>
      <c r="AB112" s="24">
        <v>24.168310473892227</v>
      </c>
      <c r="AC112" s="24">
        <v>0</v>
      </c>
      <c r="AD112" s="24">
        <v>0</v>
      </c>
      <c r="AE112" s="24">
        <v>0</v>
      </c>
      <c r="AF112" s="24">
        <v>0</v>
      </c>
      <c r="AG112" s="24">
        <v>0</v>
      </c>
      <c r="AH112" s="24">
        <v>0</v>
      </c>
      <c r="AI112" s="24">
        <v>0</v>
      </c>
      <c r="AJ112" s="24">
        <v>0</v>
      </c>
      <c r="AK112" s="24">
        <v>0</v>
      </c>
      <c r="AL112" s="24">
        <v>0</v>
      </c>
      <c r="AM112" s="24">
        <v>0</v>
      </c>
      <c r="AN112" s="24">
        <v>44.485501313312007</v>
      </c>
      <c r="AO112" s="24">
        <v>70.23863463151001</v>
      </c>
      <c r="AP112" s="24">
        <v>51.356810179335142</v>
      </c>
      <c r="AQ112" s="24">
        <v>166.08094612415715</v>
      </c>
      <c r="AR112" s="24">
        <v>0</v>
      </c>
      <c r="AS112" s="24">
        <v>6.2125772084228927</v>
      </c>
      <c r="AT112" s="24">
        <v>14.368786366751081</v>
      </c>
      <c r="AU112" s="24">
        <v>10.251618353195559</v>
      </c>
      <c r="AV112" s="24">
        <v>30.832981928369534</v>
      </c>
      <c r="AW112" s="279">
        <v>0</v>
      </c>
      <c r="AX112" s="279">
        <v>86.940954430803274</v>
      </c>
      <c r="AY112" s="24">
        <v>163.25848123635896</v>
      </c>
      <c r="AZ112" s="24">
        <v>150.48701541741571</v>
      </c>
      <c r="BA112" s="24">
        <v>400.68645108457793</v>
      </c>
      <c r="BB112"/>
    </row>
    <row r="113" spans="1:59" ht="13" x14ac:dyDescent="0.25">
      <c r="A113" s="109" t="s">
        <v>279</v>
      </c>
      <c r="B113" s="114"/>
      <c r="D113" s="112">
        <v>0</v>
      </c>
      <c r="E113" s="112">
        <v>0</v>
      </c>
      <c r="F113" s="112">
        <v>0</v>
      </c>
      <c r="G113" s="112">
        <v>0</v>
      </c>
      <c r="H113" s="101">
        <v>0</v>
      </c>
      <c r="I113" s="112">
        <v>42.826697040955686</v>
      </c>
      <c r="J113" s="112">
        <v>87.595624322759519</v>
      </c>
      <c r="K113" s="112">
        <v>1283.2197095963679</v>
      </c>
      <c r="L113" s="112">
        <v>354.52174993402724</v>
      </c>
      <c r="M113" s="101">
        <v>1768.1637808941102</v>
      </c>
      <c r="N113" s="112">
        <v>4.8879648871986436</v>
      </c>
      <c r="O113" s="112">
        <v>9.9976034937374045</v>
      </c>
      <c r="P113" s="112">
        <v>146.45847838954228</v>
      </c>
      <c r="Q113" s="112">
        <v>40.442751498541178</v>
      </c>
      <c r="R113" s="101">
        <v>201.7867982690195</v>
      </c>
      <c r="S113" s="112">
        <v>0</v>
      </c>
      <c r="T113" s="112">
        <v>0</v>
      </c>
      <c r="U113" s="112">
        <v>0</v>
      </c>
      <c r="V113" s="112">
        <v>264.19625294201006</v>
      </c>
      <c r="W113" s="101">
        <v>264.19625294201006</v>
      </c>
      <c r="X113" s="112">
        <v>0</v>
      </c>
      <c r="Y113" s="112">
        <v>0</v>
      </c>
      <c r="Z113" s="112">
        <v>0</v>
      </c>
      <c r="AA113" s="112">
        <v>0</v>
      </c>
      <c r="AB113" s="101">
        <v>0</v>
      </c>
      <c r="AC113" s="112">
        <v>0</v>
      </c>
      <c r="AD113" s="112">
        <v>0</v>
      </c>
      <c r="AE113" s="112">
        <v>0</v>
      </c>
      <c r="AF113" s="112">
        <v>0</v>
      </c>
      <c r="AG113" s="101">
        <v>0</v>
      </c>
      <c r="AH113" s="112">
        <v>0</v>
      </c>
      <c r="AI113" s="112">
        <v>0</v>
      </c>
      <c r="AJ113" s="112">
        <v>0</v>
      </c>
      <c r="AK113" s="112">
        <v>276.35792409783232</v>
      </c>
      <c r="AL113" s="101">
        <v>276.35792409783232</v>
      </c>
      <c r="AM113" s="112">
        <v>0</v>
      </c>
      <c r="AN113" s="112">
        <v>0</v>
      </c>
      <c r="AO113" s="112">
        <v>0</v>
      </c>
      <c r="AP113" s="112">
        <v>0</v>
      </c>
      <c r="AQ113" s="101">
        <v>0</v>
      </c>
      <c r="AR113" s="112">
        <v>9.7053380718456808</v>
      </c>
      <c r="AS113" s="112">
        <v>19.850822183503091</v>
      </c>
      <c r="AT113" s="112">
        <v>290.8018120140901</v>
      </c>
      <c r="AU113" s="112">
        <v>80.341321527589088</v>
      </c>
      <c r="AV113" s="101">
        <v>400.69929379702796</v>
      </c>
      <c r="AW113" s="112">
        <v>57.42</v>
      </c>
      <c r="AX113" s="112">
        <v>117.44405</v>
      </c>
      <c r="AY113" s="112">
        <v>1720.4800000000002</v>
      </c>
      <c r="AZ113" s="112">
        <v>1015.86</v>
      </c>
      <c r="BA113" s="112">
        <v>2911.2040500000003</v>
      </c>
      <c r="BB113"/>
    </row>
    <row r="114" spans="1:59" x14ac:dyDescent="0.25">
      <c r="B114" s="114">
        <v>10</v>
      </c>
      <c r="C114" s="13" t="s">
        <v>280</v>
      </c>
      <c r="D114" s="24">
        <v>0</v>
      </c>
      <c r="E114" s="24">
        <v>0</v>
      </c>
      <c r="F114" s="24">
        <v>0</v>
      </c>
      <c r="G114" s="24">
        <v>0</v>
      </c>
      <c r="H114" s="24">
        <v>0</v>
      </c>
      <c r="I114" s="24">
        <v>34.542596086659138</v>
      </c>
      <c r="J114" s="24">
        <v>70.651730789470577</v>
      </c>
      <c r="K114" s="24">
        <v>1030.7529871328693</v>
      </c>
      <c r="L114" s="24">
        <v>282.42813071158793</v>
      </c>
      <c r="M114" s="24">
        <v>1418.375444720587</v>
      </c>
      <c r="N114" s="24">
        <v>3.9424706655012072</v>
      </c>
      <c r="O114" s="24">
        <v>8.0637360146753227</v>
      </c>
      <c r="P114" s="24">
        <v>117.64354378443909</v>
      </c>
      <c r="Q114" s="24">
        <v>32.619784530926374</v>
      </c>
      <c r="R114" s="24">
        <v>162.26953499554199</v>
      </c>
      <c r="S114" s="24">
        <v>0</v>
      </c>
      <c r="T114" s="24">
        <v>0</v>
      </c>
      <c r="U114" s="24">
        <v>0</v>
      </c>
      <c r="V114" s="24">
        <v>210.47073662843843</v>
      </c>
      <c r="W114" s="24">
        <v>210.47073662843843</v>
      </c>
      <c r="X114" s="24">
        <v>0</v>
      </c>
      <c r="Y114" s="24">
        <v>0</v>
      </c>
      <c r="Z114" s="24">
        <v>0</v>
      </c>
      <c r="AA114" s="24">
        <v>0</v>
      </c>
      <c r="AB114" s="24">
        <v>0</v>
      </c>
      <c r="AC114" s="24">
        <v>0</v>
      </c>
      <c r="AD114" s="24">
        <v>0</v>
      </c>
      <c r="AE114" s="24">
        <v>0</v>
      </c>
      <c r="AF114" s="24">
        <v>0</v>
      </c>
      <c r="AG114" s="24">
        <v>0</v>
      </c>
      <c r="AH114" s="24">
        <v>0</v>
      </c>
      <c r="AI114" s="24">
        <v>0</v>
      </c>
      <c r="AJ114" s="24">
        <v>0</v>
      </c>
      <c r="AK114" s="24">
        <v>220.15927633441447</v>
      </c>
      <c r="AL114" s="24">
        <v>220.15927633441447</v>
      </c>
      <c r="AM114" s="24">
        <v>0</v>
      </c>
      <c r="AN114" s="24">
        <v>0</v>
      </c>
      <c r="AO114" s="24">
        <v>0</v>
      </c>
      <c r="AP114" s="24">
        <v>0</v>
      </c>
      <c r="AQ114" s="24">
        <v>0</v>
      </c>
      <c r="AR114" s="24">
        <v>7.8280044006111256</v>
      </c>
      <c r="AS114" s="24">
        <v>16.011016026220705</v>
      </c>
      <c r="AT114" s="24">
        <v>233.58808640139901</v>
      </c>
      <c r="AU114" s="24">
        <v>64.003546361141829</v>
      </c>
      <c r="AV114" s="24">
        <v>321.43065318937266</v>
      </c>
      <c r="AW114" s="279">
        <v>46.313071152771464</v>
      </c>
      <c r="AX114" s="279">
        <v>94.726482830366592</v>
      </c>
      <c r="AY114" s="24">
        <v>1381.9846173187075</v>
      </c>
      <c r="AZ114" s="24">
        <v>809.68147456650911</v>
      </c>
      <c r="BA114" s="24">
        <v>2332.7056458683546</v>
      </c>
      <c r="BB114"/>
    </row>
    <row r="115" spans="1:59" ht="13" x14ac:dyDescent="0.3">
      <c r="A115" s="115"/>
      <c r="B115" s="114">
        <v>11</v>
      </c>
      <c r="C115" s="13" t="s">
        <v>281</v>
      </c>
      <c r="D115" s="24">
        <v>0</v>
      </c>
      <c r="E115" s="24">
        <v>0</v>
      </c>
      <c r="F115" s="24">
        <v>0</v>
      </c>
      <c r="G115" s="24">
        <v>0</v>
      </c>
      <c r="H115" s="24">
        <v>0</v>
      </c>
      <c r="I115" s="24">
        <v>8.2841009542965462</v>
      </c>
      <c r="J115" s="24">
        <v>16.943893533288946</v>
      </c>
      <c r="K115" s="24">
        <v>247.19803291360756</v>
      </c>
      <c r="L115" s="24">
        <v>67.732695634062878</v>
      </c>
      <c r="M115" s="24">
        <v>340.15872303525589</v>
      </c>
      <c r="N115" s="24">
        <v>0.94549422169743647</v>
      </c>
      <c r="O115" s="24">
        <v>1.9338674790620827</v>
      </c>
      <c r="P115" s="24">
        <v>28.213600126826979</v>
      </c>
      <c r="Q115" s="24">
        <v>7.8229669676148061</v>
      </c>
      <c r="R115" s="24">
        <v>38.915928795201303</v>
      </c>
      <c r="S115" s="24">
        <v>0</v>
      </c>
      <c r="T115" s="24">
        <v>0</v>
      </c>
      <c r="U115" s="24">
        <v>0</v>
      </c>
      <c r="V115" s="24">
        <v>50.475674317615422</v>
      </c>
      <c r="W115" s="24">
        <v>50.475674317615422</v>
      </c>
      <c r="X115" s="24">
        <v>0</v>
      </c>
      <c r="Y115" s="24">
        <v>0</v>
      </c>
      <c r="Z115" s="24">
        <v>0</v>
      </c>
      <c r="AA115" s="24">
        <v>0</v>
      </c>
      <c r="AB115" s="24">
        <v>0</v>
      </c>
      <c r="AC115" s="24">
        <v>0</v>
      </c>
      <c r="AD115" s="24">
        <v>0</v>
      </c>
      <c r="AE115" s="24">
        <v>0</v>
      </c>
      <c r="AF115" s="24">
        <v>0</v>
      </c>
      <c r="AG115" s="24">
        <v>0</v>
      </c>
      <c r="AH115" s="24">
        <v>0</v>
      </c>
      <c r="AI115" s="24">
        <v>0</v>
      </c>
      <c r="AJ115" s="24">
        <v>0</v>
      </c>
      <c r="AK115" s="24">
        <v>52.799206712883596</v>
      </c>
      <c r="AL115" s="24">
        <v>52.799206712883596</v>
      </c>
      <c r="AM115" s="24">
        <v>0</v>
      </c>
      <c r="AN115" s="24">
        <v>0</v>
      </c>
      <c r="AO115" s="24">
        <v>0</v>
      </c>
      <c r="AP115" s="24">
        <v>0</v>
      </c>
      <c r="AQ115" s="24">
        <v>0</v>
      </c>
      <c r="AR115" s="24">
        <v>1.8773336712345559</v>
      </c>
      <c r="AS115" s="24">
        <v>3.8398061572823874</v>
      </c>
      <c r="AT115" s="24">
        <v>56.019741093446228</v>
      </c>
      <c r="AU115" s="24">
        <v>15.349507551734767</v>
      </c>
      <c r="AV115" s="24">
        <v>77.086388473697937</v>
      </c>
      <c r="AW115" s="279">
        <v>11.106928847228538</v>
      </c>
      <c r="AX115" s="279">
        <v>22.717567169633416</v>
      </c>
      <c r="AY115" s="24">
        <v>331.43137413388081</v>
      </c>
      <c r="AZ115" s="24">
        <v>194.1800511839115</v>
      </c>
      <c r="BA115" s="24">
        <v>559.43592133465427</v>
      </c>
      <c r="BB115"/>
      <c r="BC115" s="102"/>
      <c r="BD115" s="102"/>
      <c r="BE115" s="102"/>
      <c r="BF115" s="102"/>
      <c r="BG115" s="102"/>
    </row>
    <row r="116" spans="1:59" x14ac:dyDescent="0.25">
      <c r="A116" s="115"/>
      <c r="B116" s="114">
        <v>12</v>
      </c>
      <c r="C116" s="13" t="s">
        <v>282</v>
      </c>
      <c r="D116" s="24">
        <v>0</v>
      </c>
      <c r="E116" s="24">
        <v>0</v>
      </c>
      <c r="F116" s="24">
        <v>0</v>
      </c>
      <c r="G116" s="24">
        <v>0</v>
      </c>
      <c r="H116" s="24">
        <v>0</v>
      </c>
      <c r="I116" s="24">
        <v>0</v>
      </c>
      <c r="J116" s="24">
        <v>0</v>
      </c>
      <c r="K116" s="24">
        <v>5.2686895498908717</v>
      </c>
      <c r="L116" s="24">
        <v>4.3609235883764592</v>
      </c>
      <c r="M116" s="24">
        <v>9.6296131382673309</v>
      </c>
      <c r="N116" s="24">
        <v>0</v>
      </c>
      <c r="O116" s="24">
        <v>0</v>
      </c>
      <c r="P116" s="24">
        <v>0.60133447827622422</v>
      </c>
      <c r="Q116" s="24">
        <v>0</v>
      </c>
      <c r="R116" s="24">
        <v>0.60133447827622422</v>
      </c>
      <c r="S116" s="24">
        <v>0</v>
      </c>
      <c r="T116" s="24">
        <v>0</v>
      </c>
      <c r="U116" s="24">
        <v>0</v>
      </c>
      <c r="V116" s="24">
        <v>3.2498419959562028</v>
      </c>
      <c r="W116" s="24">
        <v>3.2498419959562028</v>
      </c>
      <c r="X116" s="24">
        <v>0</v>
      </c>
      <c r="Y116" s="24">
        <v>0</v>
      </c>
      <c r="Z116" s="24">
        <v>0</v>
      </c>
      <c r="AA116" s="24">
        <v>0</v>
      </c>
      <c r="AB116" s="24">
        <v>0</v>
      </c>
      <c r="AC116" s="24">
        <v>0</v>
      </c>
      <c r="AD116" s="24">
        <v>0</v>
      </c>
      <c r="AE116" s="24">
        <v>0</v>
      </c>
      <c r="AF116" s="24">
        <v>0</v>
      </c>
      <c r="AG116" s="24">
        <v>0</v>
      </c>
      <c r="AH116" s="24">
        <v>0</v>
      </c>
      <c r="AI116" s="24">
        <v>0</v>
      </c>
      <c r="AJ116" s="24">
        <v>0</v>
      </c>
      <c r="AK116" s="24">
        <v>3.3994410505343007</v>
      </c>
      <c r="AL116" s="24">
        <v>3.3994410505343007</v>
      </c>
      <c r="AM116" s="24">
        <v>0</v>
      </c>
      <c r="AN116" s="24">
        <v>0</v>
      </c>
      <c r="AO116" s="24">
        <v>0</v>
      </c>
      <c r="AP116" s="24">
        <v>0</v>
      </c>
      <c r="AQ116" s="24">
        <v>0</v>
      </c>
      <c r="AR116" s="24">
        <v>0</v>
      </c>
      <c r="AS116" s="24">
        <v>0</v>
      </c>
      <c r="AT116" s="24">
        <v>1.1939845192448744</v>
      </c>
      <c r="AU116" s="24">
        <v>0.98826761471249458</v>
      </c>
      <c r="AV116" s="24">
        <v>2.1822521339573688</v>
      </c>
      <c r="AW116" s="279">
        <v>0</v>
      </c>
      <c r="AX116" s="279">
        <v>0</v>
      </c>
      <c r="AY116" s="24">
        <v>7.0640085474119703</v>
      </c>
      <c r="AZ116" s="24">
        <v>11.998474249579457</v>
      </c>
      <c r="BA116" s="24">
        <v>19.062482796991429</v>
      </c>
      <c r="BB116"/>
    </row>
    <row r="117" spans="1:59" ht="13" x14ac:dyDescent="0.25">
      <c r="A117" s="109" t="s">
        <v>283</v>
      </c>
      <c r="B117" s="114"/>
      <c r="D117" s="112">
        <v>0</v>
      </c>
      <c r="E117" s="112">
        <v>0</v>
      </c>
      <c r="F117" s="112">
        <v>0</v>
      </c>
      <c r="G117" s="112">
        <v>0</v>
      </c>
      <c r="H117" s="101">
        <v>0</v>
      </c>
      <c r="I117" s="112">
        <v>17.059419910932078</v>
      </c>
      <c r="J117" s="112">
        <v>18.306967868233762</v>
      </c>
      <c r="K117" s="112">
        <v>104.40247594544864</v>
      </c>
      <c r="L117" s="112">
        <v>49.370674132010805</v>
      </c>
      <c r="M117" s="101">
        <v>189.13953785662528</v>
      </c>
      <c r="N117" s="112">
        <v>4.7935705477563122</v>
      </c>
      <c r="O117" s="112">
        <v>5.1441222767282131</v>
      </c>
      <c r="P117" s="112">
        <v>29.336321892412798</v>
      </c>
      <c r="Q117" s="112">
        <v>13.872793487568876</v>
      </c>
      <c r="R117" s="101">
        <v>53.146808204466204</v>
      </c>
      <c r="S117" s="112">
        <v>0</v>
      </c>
      <c r="T117" s="112">
        <v>0</v>
      </c>
      <c r="U117" s="112">
        <v>0</v>
      </c>
      <c r="V117" s="112">
        <v>116.19143957297318</v>
      </c>
      <c r="W117" s="101">
        <v>116.19143957297318</v>
      </c>
      <c r="X117" s="112">
        <v>0</v>
      </c>
      <c r="Y117" s="112">
        <v>0</v>
      </c>
      <c r="Z117" s="112">
        <v>0</v>
      </c>
      <c r="AA117" s="112">
        <v>0</v>
      </c>
      <c r="AB117" s="101">
        <v>0</v>
      </c>
      <c r="AC117" s="112">
        <v>0</v>
      </c>
      <c r="AD117" s="112">
        <v>0</v>
      </c>
      <c r="AE117" s="112">
        <v>0</v>
      </c>
      <c r="AF117" s="112">
        <v>0</v>
      </c>
      <c r="AG117" s="101">
        <v>0</v>
      </c>
      <c r="AH117" s="112">
        <v>0</v>
      </c>
      <c r="AI117" s="112">
        <v>0</v>
      </c>
      <c r="AJ117" s="112">
        <v>0</v>
      </c>
      <c r="AK117" s="112">
        <v>0</v>
      </c>
      <c r="AL117" s="101">
        <v>0</v>
      </c>
      <c r="AM117" s="112">
        <v>18.837009541311605</v>
      </c>
      <c r="AN117" s="112">
        <v>20.214551855038014</v>
      </c>
      <c r="AO117" s="112">
        <v>115.28120216213854</v>
      </c>
      <c r="AP117" s="112">
        <v>54.515092807447132</v>
      </c>
      <c r="AQ117" s="101">
        <v>208.84785636593529</v>
      </c>
      <c r="AR117" s="112">
        <v>0</v>
      </c>
      <c r="AS117" s="112">
        <v>0</v>
      </c>
      <c r="AT117" s="112">
        <v>0</v>
      </c>
      <c r="AU117" s="112">
        <v>0</v>
      </c>
      <c r="AV117" s="101">
        <v>0</v>
      </c>
      <c r="AW117" s="112">
        <v>40.69</v>
      </c>
      <c r="AX117" s="112">
        <v>43.665641999999991</v>
      </c>
      <c r="AY117" s="112">
        <v>249.01999999999998</v>
      </c>
      <c r="AZ117" s="112">
        <v>233.95000000000005</v>
      </c>
      <c r="BA117" s="112">
        <v>567.32564200000002</v>
      </c>
      <c r="BB117"/>
    </row>
    <row r="118" spans="1:59" x14ac:dyDescent="0.25">
      <c r="A118" s="116"/>
      <c r="B118" s="114">
        <v>13</v>
      </c>
      <c r="C118" s="13" t="s">
        <v>284</v>
      </c>
      <c r="D118" s="24">
        <v>0</v>
      </c>
      <c r="E118" s="24">
        <v>0</v>
      </c>
      <c r="F118" s="24">
        <v>0</v>
      </c>
      <c r="G118" s="24">
        <v>0</v>
      </c>
      <c r="H118" s="24">
        <v>0</v>
      </c>
      <c r="I118" s="24">
        <v>13.252495073302175</v>
      </c>
      <c r="J118" s="24">
        <v>10.378023679566166</v>
      </c>
      <c r="K118" s="24">
        <v>68.099988348429932</v>
      </c>
      <c r="L118" s="24">
        <v>31.974955530028645</v>
      </c>
      <c r="M118" s="24">
        <v>123.70546263132692</v>
      </c>
      <c r="N118" s="24">
        <v>3.7238528859329785</v>
      </c>
      <c r="O118" s="24">
        <v>2.9161477303461192</v>
      </c>
      <c r="P118" s="24">
        <v>19.135591957636848</v>
      </c>
      <c r="Q118" s="24">
        <v>8.9847255003284943</v>
      </c>
      <c r="R118" s="24">
        <v>34.760318074244438</v>
      </c>
      <c r="S118" s="24">
        <v>0</v>
      </c>
      <c r="T118" s="24">
        <v>0</v>
      </c>
      <c r="U118" s="24">
        <v>0</v>
      </c>
      <c r="V118" s="24">
        <v>75.25147627884968</v>
      </c>
      <c r="W118" s="24">
        <v>75.25147627884968</v>
      </c>
      <c r="X118" s="24">
        <v>0</v>
      </c>
      <c r="Y118" s="24">
        <v>0</v>
      </c>
      <c r="Z118" s="24">
        <v>0</v>
      </c>
      <c r="AA118" s="24">
        <v>0</v>
      </c>
      <c r="AB118" s="24">
        <v>0</v>
      </c>
      <c r="AC118" s="24">
        <v>0</v>
      </c>
      <c r="AD118" s="24">
        <v>0</v>
      </c>
      <c r="AE118" s="24">
        <v>0</v>
      </c>
      <c r="AF118" s="24">
        <v>0</v>
      </c>
      <c r="AG118" s="24">
        <v>0</v>
      </c>
      <c r="AH118" s="24">
        <v>0</v>
      </c>
      <c r="AI118" s="24">
        <v>0</v>
      </c>
      <c r="AJ118" s="24">
        <v>0</v>
      </c>
      <c r="AK118" s="24">
        <v>0</v>
      </c>
      <c r="AL118" s="24">
        <v>0</v>
      </c>
      <c r="AM118" s="24">
        <v>14.633403565030052</v>
      </c>
      <c r="AN118" s="24">
        <v>11.459412576313367</v>
      </c>
      <c r="AO118" s="24">
        <v>75.195999452509867</v>
      </c>
      <c r="AP118" s="24">
        <v>35.306742289413251</v>
      </c>
      <c r="AQ118" s="24">
        <v>136.59555788326654</v>
      </c>
      <c r="AR118" s="24">
        <v>0</v>
      </c>
      <c r="AS118" s="24">
        <v>0</v>
      </c>
      <c r="AT118" s="24">
        <v>0</v>
      </c>
      <c r="AU118" s="24">
        <v>0</v>
      </c>
      <c r="AV118" s="24">
        <v>0</v>
      </c>
      <c r="AW118" s="279">
        <v>31.609751524265207</v>
      </c>
      <c r="AX118" s="279">
        <v>24.753583986225653</v>
      </c>
      <c r="AY118" s="24">
        <v>162.43157975857665</v>
      </c>
      <c r="AZ118" s="24">
        <v>151.51789959862009</v>
      </c>
      <c r="BA118" s="24">
        <v>370.31281486768762</v>
      </c>
      <c r="BB118"/>
    </row>
    <row r="119" spans="1:59" ht="13" x14ac:dyDescent="0.3">
      <c r="A119" s="115"/>
      <c r="B119" s="114">
        <v>14</v>
      </c>
      <c r="C119" s="13" t="s">
        <v>285</v>
      </c>
      <c r="D119" s="24">
        <v>0</v>
      </c>
      <c r="E119" s="24">
        <v>0</v>
      </c>
      <c r="F119" s="24">
        <v>0</v>
      </c>
      <c r="G119" s="24">
        <v>0</v>
      </c>
      <c r="H119" s="24">
        <v>0</v>
      </c>
      <c r="I119" s="24">
        <v>3.8069248376299019</v>
      </c>
      <c r="J119" s="24">
        <v>7.9289441886675966</v>
      </c>
      <c r="K119" s="24">
        <v>32.335071533854865</v>
      </c>
      <c r="L119" s="24">
        <v>13.983985470455606</v>
      </c>
      <c r="M119" s="24">
        <v>58.054926030607973</v>
      </c>
      <c r="N119" s="24">
        <v>1.0697176618233333</v>
      </c>
      <c r="O119" s="24">
        <v>2.2279745463820944</v>
      </c>
      <c r="P119" s="24">
        <v>9.0859154281648369</v>
      </c>
      <c r="Q119" s="24">
        <v>3.9293962656064112</v>
      </c>
      <c r="R119" s="24">
        <v>16.313003901976675</v>
      </c>
      <c r="S119" s="24">
        <v>0</v>
      </c>
      <c r="T119" s="24">
        <v>0</v>
      </c>
      <c r="U119" s="24">
        <v>0</v>
      </c>
      <c r="V119" s="24">
        <v>32.910618121908165</v>
      </c>
      <c r="W119" s="24">
        <v>32.910618121908165</v>
      </c>
      <c r="X119" s="24">
        <v>0</v>
      </c>
      <c r="Y119" s="24">
        <v>0</v>
      </c>
      <c r="Z119" s="24">
        <v>0</v>
      </c>
      <c r="AA119" s="24">
        <v>0</v>
      </c>
      <c r="AB119" s="24">
        <v>0</v>
      </c>
      <c r="AC119" s="24">
        <v>0</v>
      </c>
      <c r="AD119" s="24">
        <v>0</v>
      </c>
      <c r="AE119" s="24">
        <v>0</v>
      </c>
      <c r="AF119" s="24">
        <v>0</v>
      </c>
      <c r="AG119" s="24">
        <v>0</v>
      </c>
      <c r="AH119" s="24">
        <v>0</v>
      </c>
      <c r="AI119" s="24">
        <v>0</v>
      </c>
      <c r="AJ119" s="24">
        <v>0</v>
      </c>
      <c r="AK119" s="24">
        <v>0</v>
      </c>
      <c r="AL119" s="24">
        <v>0</v>
      </c>
      <c r="AM119" s="24">
        <v>4.203605976281553</v>
      </c>
      <c r="AN119" s="24">
        <v>8.7551392787246467</v>
      </c>
      <c r="AO119" s="24">
        <v>35.704382340216299</v>
      </c>
      <c r="AP119" s="24">
        <v>15.441115179053165</v>
      </c>
      <c r="AQ119" s="24">
        <v>64.104242774275662</v>
      </c>
      <c r="AR119" s="24">
        <v>0</v>
      </c>
      <c r="AS119" s="24">
        <v>0</v>
      </c>
      <c r="AT119" s="24">
        <v>0</v>
      </c>
      <c r="AU119" s="24">
        <v>0</v>
      </c>
      <c r="AV119" s="24">
        <v>0</v>
      </c>
      <c r="AW119" s="279">
        <v>9.0802484757347894</v>
      </c>
      <c r="AX119" s="279">
        <v>18.912058013774342</v>
      </c>
      <c r="AY119" s="24">
        <v>77.12536930223601</v>
      </c>
      <c r="AZ119" s="24">
        <v>66.265115037023364</v>
      </c>
      <c r="BA119" s="24">
        <v>171.38279082876852</v>
      </c>
      <c r="BB119"/>
      <c r="BC119" s="102"/>
      <c r="BD119" s="102"/>
      <c r="BE119" s="102"/>
      <c r="BF119" s="102"/>
      <c r="BG119" s="102"/>
    </row>
    <row r="120" spans="1:59" x14ac:dyDescent="0.25">
      <c r="A120" s="115"/>
      <c r="B120" s="114">
        <v>15</v>
      </c>
      <c r="C120" s="13" t="s">
        <v>286</v>
      </c>
      <c r="D120" s="24">
        <v>0</v>
      </c>
      <c r="E120" s="24">
        <v>0</v>
      </c>
      <c r="F120" s="24">
        <v>0</v>
      </c>
      <c r="G120" s="24">
        <v>0</v>
      </c>
      <c r="H120" s="24">
        <v>0</v>
      </c>
      <c r="I120" s="24">
        <v>0</v>
      </c>
      <c r="J120" s="24">
        <v>0</v>
      </c>
      <c r="K120" s="24">
        <v>3.9674160631638418</v>
      </c>
      <c r="L120" s="24">
        <v>3.4117331315265527</v>
      </c>
      <c r="M120" s="24">
        <v>7.3791491946903944</v>
      </c>
      <c r="N120" s="24">
        <v>0</v>
      </c>
      <c r="O120" s="24">
        <v>0</v>
      </c>
      <c r="P120" s="24">
        <v>1.1148145066111097</v>
      </c>
      <c r="Q120" s="24">
        <v>0.95867172163397052</v>
      </c>
      <c r="R120" s="24">
        <v>2.0734862282450801</v>
      </c>
      <c r="S120" s="24">
        <v>0</v>
      </c>
      <c r="T120" s="24">
        <v>0</v>
      </c>
      <c r="U120" s="24">
        <v>0</v>
      </c>
      <c r="V120" s="24">
        <v>8.0293451722153488</v>
      </c>
      <c r="W120" s="24">
        <v>8.0293451722153488</v>
      </c>
      <c r="X120" s="24">
        <v>0</v>
      </c>
      <c r="Y120" s="24">
        <v>0</v>
      </c>
      <c r="Z120" s="24">
        <v>0</v>
      </c>
      <c r="AA120" s="24">
        <v>0</v>
      </c>
      <c r="AB120" s="24">
        <v>0</v>
      </c>
      <c r="AC120" s="24">
        <v>0</v>
      </c>
      <c r="AD120" s="24">
        <v>0</v>
      </c>
      <c r="AE120" s="24">
        <v>0</v>
      </c>
      <c r="AF120" s="24">
        <v>0</v>
      </c>
      <c r="AG120" s="24">
        <v>0</v>
      </c>
      <c r="AH120" s="24">
        <v>0</v>
      </c>
      <c r="AI120" s="24">
        <v>0</v>
      </c>
      <c r="AJ120" s="24">
        <v>0</v>
      </c>
      <c r="AK120" s="24">
        <v>0</v>
      </c>
      <c r="AL120" s="24">
        <v>0</v>
      </c>
      <c r="AM120" s="24">
        <v>0</v>
      </c>
      <c r="AN120" s="24">
        <v>0</v>
      </c>
      <c r="AO120" s="24">
        <v>4.3808203694123726</v>
      </c>
      <c r="AP120" s="24">
        <v>3.7672353389807185</v>
      </c>
      <c r="AQ120" s="24">
        <v>8.1480557083930911</v>
      </c>
      <c r="AR120" s="24">
        <v>0</v>
      </c>
      <c r="AS120" s="24">
        <v>0</v>
      </c>
      <c r="AT120" s="24">
        <v>0</v>
      </c>
      <c r="AU120" s="24">
        <v>0</v>
      </c>
      <c r="AV120" s="24">
        <v>0</v>
      </c>
      <c r="AW120" s="279">
        <v>0</v>
      </c>
      <c r="AX120" s="279">
        <v>0</v>
      </c>
      <c r="AY120" s="24">
        <v>9.4630509391873243</v>
      </c>
      <c r="AZ120" s="24">
        <v>16.166985364356592</v>
      </c>
      <c r="BA120" s="24">
        <v>25.630036303543918</v>
      </c>
      <c r="BB120"/>
    </row>
    <row r="121" spans="1:59" ht="13" x14ac:dyDescent="0.25">
      <c r="A121" s="109" t="s">
        <v>287</v>
      </c>
      <c r="B121" s="114"/>
      <c r="D121" s="112">
        <v>0</v>
      </c>
      <c r="E121" s="112">
        <v>0</v>
      </c>
      <c r="F121" s="112">
        <v>0</v>
      </c>
      <c r="G121" s="112">
        <v>0</v>
      </c>
      <c r="H121" s="101">
        <v>0</v>
      </c>
      <c r="I121" s="112">
        <v>18.185503173615963</v>
      </c>
      <c r="J121" s="112">
        <v>10.077117307200435</v>
      </c>
      <c r="K121" s="112">
        <v>121.76380385812431</v>
      </c>
      <c r="L121" s="112">
        <v>172.00386354375183</v>
      </c>
      <c r="M121" s="101">
        <v>322.03028788269251</v>
      </c>
      <c r="N121" s="112">
        <v>28.878266842222782</v>
      </c>
      <c r="O121" s="112">
        <v>16.002289286112276</v>
      </c>
      <c r="P121" s="112">
        <v>193.35883016096992</v>
      </c>
      <c r="Q121" s="112">
        <v>273.13918245145146</v>
      </c>
      <c r="R121" s="101">
        <v>511.37856874075646</v>
      </c>
      <c r="S121" s="112">
        <v>0</v>
      </c>
      <c r="T121" s="112">
        <v>0</v>
      </c>
      <c r="U121" s="112">
        <v>0</v>
      </c>
      <c r="V121" s="112">
        <v>155.89856955242928</v>
      </c>
      <c r="W121" s="101">
        <v>155.89856955242928</v>
      </c>
      <c r="X121" s="112">
        <v>0</v>
      </c>
      <c r="Y121" s="112">
        <v>0</v>
      </c>
      <c r="Z121" s="112">
        <v>0</v>
      </c>
      <c r="AA121" s="112">
        <v>184.63698910390249</v>
      </c>
      <c r="AB121" s="101">
        <v>184.63698910390249</v>
      </c>
      <c r="AC121" s="112">
        <v>0</v>
      </c>
      <c r="AD121" s="112">
        <v>0</v>
      </c>
      <c r="AE121" s="112">
        <v>0</v>
      </c>
      <c r="AF121" s="112">
        <v>0</v>
      </c>
      <c r="AG121" s="101">
        <v>0</v>
      </c>
      <c r="AH121" s="112">
        <v>0</v>
      </c>
      <c r="AI121" s="112">
        <v>0</v>
      </c>
      <c r="AJ121" s="112">
        <v>0</v>
      </c>
      <c r="AK121" s="112">
        <v>0</v>
      </c>
      <c r="AL121" s="101">
        <v>0</v>
      </c>
      <c r="AM121" s="112">
        <v>4.8000362453964911</v>
      </c>
      <c r="AN121" s="112">
        <v>2.6598399759348794</v>
      </c>
      <c r="AO121" s="112">
        <v>32.13937312135041</v>
      </c>
      <c r="AP121" s="112">
        <v>45.400161407470989</v>
      </c>
      <c r="AQ121" s="101">
        <v>84.999410750152776</v>
      </c>
      <c r="AR121" s="112">
        <v>7.0161937387647662</v>
      </c>
      <c r="AS121" s="112">
        <v>3.8878774307524044</v>
      </c>
      <c r="AT121" s="112">
        <v>46.977992859555371</v>
      </c>
      <c r="AU121" s="112">
        <v>66.361233940994168</v>
      </c>
      <c r="AV121" s="101">
        <v>124.24329797006671</v>
      </c>
      <c r="AW121" s="112">
        <v>58.88</v>
      </c>
      <c r="AX121" s="112">
        <v>32.627123999999995</v>
      </c>
      <c r="AY121" s="112">
        <v>394.24</v>
      </c>
      <c r="AZ121" s="112">
        <v>897.44000000000028</v>
      </c>
      <c r="BA121" s="112">
        <v>1383.1871240000003</v>
      </c>
      <c r="BB121"/>
    </row>
    <row r="122" spans="1:59" ht="13" x14ac:dyDescent="0.3">
      <c r="B122" s="114">
        <v>17</v>
      </c>
      <c r="C122" s="13" t="s">
        <v>288</v>
      </c>
      <c r="D122" s="24">
        <v>0</v>
      </c>
      <c r="E122" s="24">
        <v>0</v>
      </c>
      <c r="F122" s="24">
        <v>0</v>
      </c>
      <c r="G122" s="24">
        <v>0</v>
      </c>
      <c r="H122" s="24">
        <v>0</v>
      </c>
      <c r="I122" s="24">
        <v>18.185503173615963</v>
      </c>
      <c r="J122" s="24">
        <v>8.8838904490148778</v>
      </c>
      <c r="K122" s="24">
        <v>103.25534669416844</v>
      </c>
      <c r="L122" s="24">
        <v>110.75498553272762</v>
      </c>
      <c r="M122" s="24">
        <v>241.07972584952688</v>
      </c>
      <c r="N122" s="24">
        <v>28.878266842222782</v>
      </c>
      <c r="O122" s="24">
        <v>14.10746551989487</v>
      </c>
      <c r="P122" s="24">
        <v>163.96771792636187</v>
      </c>
      <c r="Q122" s="24">
        <v>175.87701565282933</v>
      </c>
      <c r="R122" s="24">
        <v>382.83046594130883</v>
      </c>
      <c r="S122" s="24">
        <v>0</v>
      </c>
      <c r="T122" s="24">
        <v>0</v>
      </c>
      <c r="U122" s="24">
        <v>0</v>
      </c>
      <c r="V122" s="24">
        <v>100.38462776134227</v>
      </c>
      <c r="W122" s="24">
        <v>100.38462776134227</v>
      </c>
      <c r="X122" s="24">
        <v>0</v>
      </c>
      <c r="Y122" s="24">
        <v>0</v>
      </c>
      <c r="Z122" s="24">
        <v>0</v>
      </c>
      <c r="AA122" s="24">
        <v>118.88957977858139</v>
      </c>
      <c r="AB122" s="24">
        <v>118.88957977858139</v>
      </c>
      <c r="AC122" s="24">
        <v>0</v>
      </c>
      <c r="AD122" s="24">
        <v>0</v>
      </c>
      <c r="AE122" s="24">
        <v>0</v>
      </c>
      <c r="AF122" s="24">
        <v>0</v>
      </c>
      <c r="AG122" s="24">
        <v>0</v>
      </c>
      <c r="AH122" s="24">
        <v>0</v>
      </c>
      <c r="AI122" s="24">
        <v>0</v>
      </c>
      <c r="AJ122" s="24">
        <v>0</v>
      </c>
      <c r="AK122" s="24">
        <v>0</v>
      </c>
      <c r="AL122" s="24">
        <v>0</v>
      </c>
      <c r="AM122" s="24">
        <v>4.8000362453964911</v>
      </c>
      <c r="AN122" s="24">
        <v>2.3448895391176614</v>
      </c>
      <c r="AO122" s="24">
        <v>27.254093655327722</v>
      </c>
      <c r="AP122" s="24">
        <v>29.233612061213528</v>
      </c>
      <c r="AQ122" s="24">
        <v>63.6326315010554</v>
      </c>
      <c r="AR122" s="24">
        <v>7.0161937387647662</v>
      </c>
      <c r="AS122" s="24">
        <v>3.4275156397477069</v>
      </c>
      <c r="AT122" s="24">
        <v>39.837199446902048</v>
      </c>
      <c r="AU122" s="24">
        <v>42.730653565809106</v>
      </c>
      <c r="AV122" s="24">
        <v>93.011562391223634</v>
      </c>
      <c r="AW122" s="279">
        <v>58.88</v>
      </c>
      <c r="AX122" s="279">
        <v>28.763761147775117</v>
      </c>
      <c r="AY122" s="24">
        <v>334.31435772276006</v>
      </c>
      <c r="AZ122" s="24">
        <v>577.87047435250327</v>
      </c>
      <c r="BA122" s="24">
        <v>999.82859322303852</v>
      </c>
      <c r="BB122"/>
      <c r="BC122" s="102"/>
      <c r="BD122" s="102"/>
      <c r="BE122" s="102"/>
      <c r="BF122" s="102"/>
      <c r="BG122" s="102"/>
    </row>
    <row r="123" spans="1:59" x14ac:dyDescent="0.25">
      <c r="A123" s="115"/>
      <c r="B123" s="114">
        <v>18</v>
      </c>
      <c r="C123" s="13" t="s">
        <v>289</v>
      </c>
      <c r="D123" s="24">
        <v>0</v>
      </c>
      <c r="E123" s="24">
        <v>0</v>
      </c>
      <c r="F123" s="24">
        <v>0</v>
      </c>
      <c r="G123" s="24">
        <v>0</v>
      </c>
      <c r="H123" s="24">
        <v>0</v>
      </c>
      <c r="I123" s="24">
        <v>0</v>
      </c>
      <c r="J123" s="24">
        <v>1.193226858185557</v>
      </c>
      <c r="K123" s="24">
        <v>18.508457163955871</v>
      </c>
      <c r="L123" s="24">
        <v>61.248878011024203</v>
      </c>
      <c r="M123" s="24">
        <v>80.950562033165625</v>
      </c>
      <c r="N123" s="24">
        <v>0</v>
      </c>
      <c r="O123" s="24">
        <v>1.8948237662174079</v>
      </c>
      <c r="P123" s="24">
        <v>29.391112234608038</v>
      </c>
      <c r="Q123" s="24">
        <v>97.262166798622133</v>
      </c>
      <c r="R123" s="24">
        <v>128.54810279944758</v>
      </c>
      <c r="S123" s="24">
        <v>0</v>
      </c>
      <c r="T123" s="24">
        <v>0</v>
      </c>
      <c r="U123" s="24">
        <v>0</v>
      </c>
      <c r="V123" s="24">
        <v>55.513941791087007</v>
      </c>
      <c r="W123" s="24">
        <v>55.513941791087007</v>
      </c>
      <c r="X123" s="24">
        <v>0</v>
      </c>
      <c r="Y123" s="24">
        <v>0</v>
      </c>
      <c r="Z123" s="24">
        <v>0</v>
      </c>
      <c r="AA123" s="24">
        <v>65.747409325321101</v>
      </c>
      <c r="AB123" s="24">
        <v>65.747409325321101</v>
      </c>
      <c r="AC123" s="24">
        <v>0</v>
      </c>
      <c r="AD123" s="24">
        <v>0</v>
      </c>
      <c r="AE123" s="24">
        <v>0</v>
      </c>
      <c r="AF123" s="24">
        <v>0</v>
      </c>
      <c r="AG123" s="24">
        <v>0</v>
      </c>
      <c r="AH123" s="24">
        <v>0</v>
      </c>
      <c r="AI123" s="24">
        <v>0</v>
      </c>
      <c r="AJ123" s="24">
        <v>0</v>
      </c>
      <c r="AK123" s="24">
        <v>0</v>
      </c>
      <c r="AL123" s="24">
        <v>0</v>
      </c>
      <c r="AM123" s="24">
        <v>0</v>
      </c>
      <c r="AN123" s="24">
        <v>0.31495043681721785</v>
      </c>
      <c r="AO123" s="24">
        <v>4.8852794660226886</v>
      </c>
      <c r="AP123" s="24">
        <v>16.166549346257465</v>
      </c>
      <c r="AQ123" s="24">
        <v>21.36677924909737</v>
      </c>
      <c r="AR123" s="24">
        <v>0</v>
      </c>
      <c r="AS123" s="24">
        <v>0.46036179100469748</v>
      </c>
      <c r="AT123" s="24">
        <v>7.1407934126533261</v>
      </c>
      <c r="AU123" s="24">
        <v>23.630580375185055</v>
      </c>
      <c r="AV123" s="24">
        <v>31.231735578843079</v>
      </c>
      <c r="AW123" s="279">
        <v>0</v>
      </c>
      <c r="AX123" s="279">
        <v>3.86336285222488</v>
      </c>
      <c r="AY123" s="24">
        <v>59.925642277239923</v>
      </c>
      <c r="AZ123" s="24">
        <v>319.56952564749696</v>
      </c>
      <c r="BA123" s="24">
        <v>383.35853077696174</v>
      </c>
      <c r="BB123"/>
    </row>
    <row r="124" spans="1:59" ht="13" x14ac:dyDescent="0.25">
      <c r="A124" s="117" t="s">
        <v>290</v>
      </c>
      <c r="B124" s="114"/>
      <c r="D124" s="112">
        <v>0</v>
      </c>
      <c r="E124" s="112">
        <v>0</v>
      </c>
      <c r="F124" s="112">
        <v>0</v>
      </c>
      <c r="G124" s="112">
        <v>0</v>
      </c>
      <c r="H124" s="112">
        <v>0</v>
      </c>
      <c r="I124" s="112">
        <v>181.32753547967513</v>
      </c>
      <c r="J124" s="112">
        <v>19.423998143427532</v>
      </c>
      <c r="K124" s="112">
        <v>315.1591464381541</v>
      </c>
      <c r="L124" s="112">
        <v>204.17292146023843</v>
      </c>
      <c r="M124" s="112">
        <v>720.0836015214951</v>
      </c>
      <c r="N124" s="112">
        <v>83.079564806829183</v>
      </c>
      <c r="O124" s="112">
        <v>9.0351165505039237</v>
      </c>
      <c r="P124" s="112">
        <v>175.46520585915565</v>
      </c>
      <c r="Q124" s="112">
        <v>112.08513881568463</v>
      </c>
      <c r="R124" s="112">
        <v>379.66502603217339</v>
      </c>
      <c r="S124" s="112">
        <v>0</v>
      </c>
      <c r="T124" s="112">
        <v>0</v>
      </c>
      <c r="U124" s="112">
        <v>0</v>
      </c>
      <c r="V124" s="112">
        <v>1179.7610442440823</v>
      </c>
      <c r="W124" s="112">
        <v>1179.7610442440823</v>
      </c>
      <c r="X124" s="112">
        <v>0</v>
      </c>
      <c r="Y124" s="112">
        <v>0</v>
      </c>
      <c r="Z124" s="112">
        <v>0</v>
      </c>
      <c r="AA124" s="112">
        <v>272.68480693273108</v>
      </c>
      <c r="AB124" s="112">
        <v>272.68480693273108</v>
      </c>
      <c r="AC124" s="112">
        <v>0</v>
      </c>
      <c r="AD124" s="112">
        <v>0</v>
      </c>
      <c r="AE124" s="112">
        <v>0</v>
      </c>
      <c r="AF124" s="112">
        <v>0</v>
      </c>
      <c r="AG124" s="112">
        <v>0</v>
      </c>
      <c r="AH124" s="112">
        <v>0</v>
      </c>
      <c r="AI124" s="112">
        <v>0</v>
      </c>
      <c r="AJ124" s="112">
        <v>0</v>
      </c>
      <c r="AK124" s="112">
        <v>0</v>
      </c>
      <c r="AL124" s="112">
        <v>0</v>
      </c>
      <c r="AM124" s="112">
        <v>67.941094059792363</v>
      </c>
      <c r="AN124" s="112">
        <v>7.0256490206760898</v>
      </c>
      <c r="AO124" s="112">
        <v>82.937965941476151</v>
      </c>
      <c r="AP124" s="112">
        <v>54.805023676439689</v>
      </c>
      <c r="AQ124" s="112">
        <v>212.70973269838427</v>
      </c>
      <c r="AR124" s="112">
        <v>49.74180565370331</v>
      </c>
      <c r="AS124" s="112">
        <v>5.3588382853924585</v>
      </c>
      <c r="AT124" s="112">
        <v>92.667681761214169</v>
      </c>
      <c r="AU124" s="112">
        <v>59.751064870823825</v>
      </c>
      <c r="AV124" s="112">
        <v>207.51939057113373</v>
      </c>
      <c r="AW124" s="112">
        <v>382.09</v>
      </c>
      <c r="AX124" s="112">
        <v>40.843601999999997</v>
      </c>
      <c r="AY124" s="112">
        <v>666.23</v>
      </c>
      <c r="AZ124" s="112">
        <v>1883.26</v>
      </c>
      <c r="BA124" s="112">
        <v>2972.4236019999998</v>
      </c>
      <c r="BB124"/>
    </row>
    <row r="125" spans="1:59" x14ac:dyDescent="0.25">
      <c r="A125" s="118"/>
      <c r="B125" s="114">
        <v>16</v>
      </c>
      <c r="C125" s="13" t="s">
        <v>291</v>
      </c>
      <c r="D125" s="24">
        <v>0</v>
      </c>
      <c r="E125" s="24">
        <v>0</v>
      </c>
      <c r="F125" s="24">
        <v>0</v>
      </c>
      <c r="G125" s="24">
        <v>0</v>
      </c>
      <c r="H125" s="24">
        <v>0</v>
      </c>
      <c r="I125" s="24">
        <v>0</v>
      </c>
      <c r="J125" s="24">
        <v>4.5955849752381281</v>
      </c>
      <c r="K125" s="24">
        <v>70.85703086743581</v>
      </c>
      <c r="L125" s="24">
        <v>24.694704311272616</v>
      </c>
      <c r="M125" s="24">
        <v>100.14732015394655</v>
      </c>
      <c r="N125" s="24">
        <v>0</v>
      </c>
      <c r="O125" s="24">
        <v>2.1376467173454086</v>
      </c>
      <c r="P125" s="24">
        <v>39.44973086847402</v>
      </c>
      <c r="Q125" s="24">
        <v>13.556691753956764</v>
      </c>
      <c r="R125" s="24">
        <v>55.144069339776195</v>
      </c>
      <c r="S125" s="24">
        <v>0</v>
      </c>
      <c r="T125" s="24">
        <v>0</v>
      </c>
      <c r="U125" s="24">
        <v>0</v>
      </c>
      <c r="V125" s="24">
        <v>142.69203740242054</v>
      </c>
      <c r="W125" s="24">
        <v>142.69203740242054</v>
      </c>
      <c r="X125" s="24">
        <v>0</v>
      </c>
      <c r="Y125" s="24">
        <v>0</v>
      </c>
      <c r="Z125" s="24">
        <v>0</v>
      </c>
      <c r="AA125" s="24">
        <v>32.981213322608212</v>
      </c>
      <c r="AB125" s="24">
        <v>32.981213322608212</v>
      </c>
      <c r="AC125" s="24">
        <v>0</v>
      </c>
      <c r="AD125" s="24">
        <v>0</v>
      </c>
      <c r="AE125" s="24">
        <v>0</v>
      </c>
      <c r="AF125" s="24">
        <v>0</v>
      </c>
      <c r="AG125" s="24">
        <v>0</v>
      </c>
      <c r="AH125" s="24">
        <v>0</v>
      </c>
      <c r="AI125" s="24">
        <v>0</v>
      </c>
      <c r="AJ125" s="24">
        <v>0</v>
      </c>
      <c r="AK125" s="24">
        <v>0</v>
      </c>
      <c r="AL125" s="24">
        <v>0</v>
      </c>
      <c r="AM125" s="24">
        <v>0</v>
      </c>
      <c r="AN125" s="24">
        <v>1.6622204575138098</v>
      </c>
      <c r="AO125" s="24">
        <v>18.646890243278246</v>
      </c>
      <c r="AP125" s="24">
        <v>6.628664784646964</v>
      </c>
      <c r="AQ125" s="24">
        <v>26.937775485439023</v>
      </c>
      <c r="AR125" s="24">
        <v>0</v>
      </c>
      <c r="AS125" s="24">
        <v>1.2678644492876165</v>
      </c>
      <c r="AT125" s="24">
        <v>20.834416075741576</v>
      </c>
      <c r="AU125" s="24">
        <v>7.2268882117946056</v>
      </c>
      <c r="AV125" s="24">
        <v>29.329168736823799</v>
      </c>
      <c r="AW125" s="279">
        <v>0</v>
      </c>
      <c r="AX125" s="279">
        <v>9.663316599384963</v>
      </c>
      <c r="AY125" s="24">
        <v>149.78806805492965</v>
      </c>
      <c r="AZ125" s="24">
        <v>227.78019978669971</v>
      </c>
      <c r="BA125" s="24">
        <v>387.23158444101432</v>
      </c>
      <c r="BB125"/>
    </row>
    <row r="126" spans="1:59" x14ac:dyDescent="0.25">
      <c r="A126" s="119"/>
      <c r="B126" s="114">
        <v>22</v>
      </c>
      <c r="C126" s="13" t="s">
        <v>292</v>
      </c>
      <c r="D126" s="24">
        <v>0</v>
      </c>
      <c r="E126" s="24">
        <v>0</v>
      </c>
      <c r="F126" s="24">
        <v>0</v>
      </c>
      <c r="G126" s="24">
        <v>0</v>
      </c>
      <c r="H126" s="24">
        <v>0</v>
      </c>
      <c r="I126" s="24">
        <v>181.32753547967513</v>
      </c>
      <c r="J126" s="24">
        <v>3.9121706160467089</v>
      </c>
      <c r="K126" s="24">
        <v>162.44763405942274</v>
      </c>
      <c r="L126" s="24">
        <v>100.85645835566324</v>
      </c>
      <c r="M126" s="24">
        <v>448.54379851080785</v>
      </c>
      <c r="N126" s="24">
        <v>83.079564806829183</v>
      </c>
      <c r="O126" s="24">
        <v>1.8197549866117049</v>
      </c>
      <c r="P126" s="24">
        <v>90.44290122534305</v>
      </c>
      <c r="Q126" s="24">
        <v>55.367333015579739</v>
      </c>
      <c r="R126" s="24">
        <v>230.70955403436366</v>
      </c>
      <c r="S126" s="24">
        <v>0</v>
      </c>
      <c r="T126" s="24">
        <v>0</v>
      </c>
      <c r="U126" s="24">
        <v>0</v>
      </c>
      <c r="V126" s="24">
        <v>582.77326776464338</v>
      </c>
      <c r="W126" s="24">
        <v>582.77326776464338</v>
      </c>
      <c r="X126" s="24">
        <v>0</v>
      </c>
      <c r="Y126" s="24">
        <v>0</v>
      </c>
      <c r="Z126" s="24">
        <v>0</v>
      </c>
      <c r="AA126" s="24">
        <v>134.69966378469508</v>
      </c>
      <c r="AB126" s="24">
        <v>134.69966378469508</v>
      </c>
      <c r="AC126" s="24">
        <v>0</v>
      </c>
      <c r="AD126" s="24">
        <v>0</v>
      </c>
      <c r="AE126" s="24">
        <v>0</v>
      </c>
      <c r="AF126" s="24">
        <v>0</v>
      </c>
      <c r="AG126" s="24">
        <v>0</v>
      </c>
      <c r="AH126" s="24">
        <v>0</v>
      </c>
      <c r="AI126" s="24">
        <v>0</v>
      </c>
      <c r="AJ126" s="24">
        <v>0</v>
      </c>
      <c r="AK126" s="24">
        <v>0</v>
      </c>
      <c r="AL126" s="24">
        <v>0</v>
      </c>
      <c r="AM126" s="24">
        <v>67.941094059792363</v>
      </c>
      <c r="AN126" s="24">
        <v>1.4150298746114003</v>
      </c>
      <c r="AO126" s="24">
        <v>42.750072441694783</v>
      </c>
      <c r="AP126" s="24">
        <v>27.072349009711438</v>
      </c>
      <c r="AQ126" s="24">
        <v>139.17854538581</v>
      </c>
      <c r="AR126" s="24">
        <v>49.74180565370331</v>
      </c>
      <c r="AS126" s="24">
        <v>1.0793189703507202</v>
      </c>
      <c r="AT126" s="24">
        <v>47.765219020336581</v>
      </c>
      <c r="AU126" s="24">
        <v>29.515573087513278</v>
      </c>
      <c r="AV126" s="24">
        <v>128.10191673190388</v>
      </c>
      <c r="AW126" s="279">
        <v>382.09</v>
      </c>
      <c r="AX126" s="279">
        <v>8.2262744476205345</v>
      </c>
      <c r="AY126" s="24">
        <v>343.40582674679717</v>
      </c>
      <c r="AZ126" s="24">
        <v>930.28464501780627</v>
      </c>
      <c r="BA126" s="24">
        <v>1664.006746212224</v>
      </c>
      <c r="BB126"/>
    </row>
    <row r="127" spans="1:59" x14ac:dyDescent="0.25">
      <c r="A127" s="119"/>
      <c r="B127" s="114">
        <v>31</v>
      </c>
      <c r="C127" s="13" t="s">
        <v>293</v>
      </c>
      <c r="D127" s="24">
        <v>0</v>
      </c>
      <c r="E127" s="24">
        <v>0</v>
      </c>
      <c r="F127" s="24">
        <v>0</v>
      </c>
      <c r="G127" s="24">
        <v>0</v>
      </c>
      <c r="H127" s="24">
        <v>0</v>
      </c>
      <c r="I127" s="24">
        <v>0</v>
      </c>
      <c r="J127" s="24">
        <v>0.70446223594782853</v>
      </c>
      <c r="K127" s="24">
        <v>27.174096112195034</v>
      </c>
      <c r="L127" s="24">
        <v>9.4343946806635977</v>
      </c>
      <c r="M127" s="24">
        <v>37.312953028806461</v>
      </c>
      <c r="N127" s="24">
        <v>0</v>
      </c>
      <c r="O127" s="24">
        <v>0.32768219808396692</v>
      </c>
      <c r="P127" s="24">
        <v>15.129208281754451</v>
      </c>
      <c r="Q127" s="24">
        <v>5.1792149020607017</v>
      </c>
      <c r="R127" s="24">
        <v>20.636105381899121</v>
      </c>
      <c r="S127" s="24">
        <v>0</v>
      </c>
      <c r="T127" s="24">
        <v>0</v>
      </c>
      <c r="U127" s="24">
        <v>0</v>
      </c>
      <c r="V127" s="24">
        <v>54.514238424305809</v>
      </c>
      <c r="W127" s="24">
        <v>54.514238424305809</v>
      </c>
      <c r="X127" s="24">
        <v>0</v>
      </c>
      <c r="Y127" s="24">
        <v>0</v>
      </c>
      <c r="Z127" s="24">
        <v>0</v>
      </c>
      <c r="AA127" s="24">
        <v>12.600182598283201</v>
      </c>
      <c r="AB127" s="24">
        <v>12.600182598283201</v>
      </c>
      <c r="AC127" s="24">
        <v>0</v>
      </c>
      <c r="AD127" s="24">
        <v>0</v>
      </c>
      <c r="AE127" s="24">
        <v>0</v>
      </c>
      <c r="AF127" s="24">
        <v>0</v>
      </c>
      <c r="AG127" s="24">
        <v>0</v>
      </c>
      <c r="AH127" s="24">
        <v>0</v>
      </c>
      <c r="AI127" s="24">
        <v>0</v>
      </c>
      <c r="AJ127" s="24">
        <v>0</v>
      </c>
      <c r="AK127" s="24">
        <v>0</v>
      </c>
      <c r="AL127" s="24">
        <v>0</v>
      </c>
      <c r="AM127" s="24">
        <v>0</v>
      </c>
      <c r="AN127" s="24">
        <v>0.25480358788877033</v>
      </c>
      <c r="AO127" s="24">
        <v>7.1511941928866207</v>
      </c>
      <c r="AP127" s="24">
        <v>2.532423105614122</v>
      </c>
      <c r="AQ127" s="24">
        <v>9.9384208863895136</v>
      </c>
      <c r="AR127" s="24">
        <v>0</v>
      </c>
      <c r="AS127" s="24">
        <v>0.19435232503292704</v>
      </c>
      <c r="AT127" s="24">
        <v>7.9901234634410123</v>
      </c>
      <c r="AU127" s="24">
        <v>2.7609691067239113</v>
      </c>
      <c r="AV127" s="24">
        <v>10.94544489519785</v>
      </c>
      <c r="AW127" s="279">
        <v>0</v>
      </c>
      <c r="AX127" s="279">
        <v>1.4813003469534929</v>
      </c>
      <c r="AY127" s="24">
        <v>57.444622050277118</v>
      </c>
      <c r="AZ127" s="24">
        <v>87.021422817651342</v>
      </c>
      <c r="BA127" s="24">
        <v>145.94734521488195</v>
      </c>
      <c r="BB127"/>
    </row>
    <row r="128" spans="1:59" x14ac:dyDescent="0.25">
      <c r="A128" s="119"/>
      <c r="B128" s="114">
        <v>32</v>
      </c>
      <c r="C128" s="13" t="s">
        <v>294</v>
      </c>
      <c r="D128" s="24">
        <v>0</v>
      </c>
      <c r="E128" s="24">
        <v>0</v>
      </c>
      <c r="F128" s="24">
        <v>0</v>
      </c>
      <c r="G128" s="24">
        <v>0</v>
      </c>
      <c r="H128" s="24">
        <v>0</v>
      </c>
      <c r="I128" s="24">
        <v>0</v>
      </c>
      <c r="J128" s="24">
        <v>0.95187255078225563</v>
      </c>
      <c r="K128" s="24">
        <v>36.71776123913174</v>
      </c>
      <c r="L128" s="24">
        <v>12.74779664759045</v>
      </c>
      <c r="M128" s="24">
        <v>50.417430437504443</v>
      </c>
      <c r="N128" s="24">
        <v>0</v>
      </c>
      <c r="O128" s="24">
        <v>0.4427656641046997</v>
      </c>
      <c r="P128" s="24">
        <v>20.442654472590007</v>
      </c>
      <c r="Q128" s="24">
        <v>6.9981785371942831</v>
      </c>
      <c r="R128" s="24">
        <v>27.88359867388899</v>
      </c>
      <c r="S128" s="24">
        <v>0</v>
      </c>
      <c r="T128" s="24">
        <v>0</v>
      </c>
      <c r="U128" s="24">
        <v>0</v>
      </c>
      <c r="V128" s="24">
        <v>73.65988485256284</v>
      </c>
      <c r="W128" s="24">
        <v>73.65988485256284</v>
      </c>
      <c r="X128" s="24">
        <v>0</v>
      </c>
      <c r="Y128" s="24">
        <v>0</v>
      </c>
      <c r="Z128" s="24">
        <v>0</v>
      </c>
      <c r="AA128" s="24">
        <v>17.025423561580748</v>
      </c>
      <c r="AB128" s="24">
        <v>17.025423561580748</v>
      </c>
      <c r="AC128" s="24">
        <v>0</v>
      </c>
      <c r="AD128" s="24">
        <v>0</v>
      </c>
      <c r="AE128" s="24">
        <v>0</v>
      </c>
      <c r="AF128" s="24">
        <v>0</v>
      </c>
      <c r="AG128" s="24">
        <v>0</v>
      </c>
      <c r="AH128" s="24">
        <v>0</v>
      </c>
      <c r="AI128" s="24">
        <v>0</v>
      </c>
      <c r="AJ128" s="24">
        <v>0</v>
      </c>
      <c r="AK128" s="24">
        <v>0</v>
      </c>
      <c r="AL128" s="24">
        <v>0</v>
      </c>
      <c r="AM128" s="24">
        <v>0</v>
      </c>
      <c r="AN128" s="24">
        <v>0.34429175728039552</v>
      </c>
      <c r="AO128" s="24">
        <v>9.6627258498301654</v>
      </c>
      <c r="AP128" s="24">
        <v>3.4218215231332239</v>
      </c>
      <c r="AQ128" s="24">
        <v>13.428839130243784</v>
      </c>
      <c r="AR128" s="24">
        <v>0</v>
      </c>
      <c r="AS128" s="24">
        <v>0.26260973823620976</v>
      </c>
      <c r="AT128" s="24">
        <v>10.79629086430405</v>
      </c>
      <c r="AU128" s="24">
        <v>3.7306339107195621</v>
      </c>
      <c r="AV128" s="24">
        <v>14.78953451325982</v>
      </c>
      <c r="AW128" s="279">
        <v>0</v>
      </c>
      <c r="AX128" s="279">
        <v>2.0015397104035606</v>
      </c>
      <c r="AY128" s="24">
        <v>77.619432425855962</v>
      </c>
      <c r="AZ128" s="24">
        <v>117.58373903278111</v>
      </c>
      <c r="BA128" s="24">
        <v>197.20471116904065</v>
      </c>
      <c r="BB128"/>
    </row>
    <row r="129" spans="1:59" ht="13" x14ac:dyDescent="0.3">
      <c r="A129" s="119"/>
      <c r="B129" s="114">
        <v>36</v>
      </c>
      <c r="C129" s="13" t="s">
        <v>295</v>
      </c>
      <c r="D129" s="24">
        <v>0</v>
      </c>
      <c r="E129" s="24">
        <v>0</v>
      </c>
      <c r="F129" s="24">
        <v>0</v>
      </c>
      <c r="G129" s="24">
        <v>0</v>
      </c>
      <c r="H129" s="24">
        <v>0</v>
      </c>
      <c r="I129" s="24">
        <v>0</v>
      </c>
      <c r="J129" s="24">
        <v>1.0621725021811201</v>
      </c>
      <c r="K129" s="24">
        <v>10.56727936530279</v>
      </c>
      <c r="L129" s="24">
        <v>50.641795461336443</v>
      </c>
      <c r="M129" s="24">
        <v>62.271247328820351</v>
      </c>
      <c r="N129" s="24">
        <v>0</v>
      </c>
      <c r="O129" s="24">
        <v>0.4940719352979383</v>
      </c>
      <c r="P129" s="24">
        <v>5.8833445583275266</v>
      </c>
      <c r="Q129" s="24">
        <v>27.80090833575505</v>
      </c>
      <c r="R129" s="24">
        <v>34.178324829380514</v>
      </c>
      <c r="S129" s="24">
        <v>0</v>
      </c>
      <c r="T129" s="24">
        <v>0</v>
      </c>
      <c r="U129" s="24">
        <v>0</v>
      </c>
      <c r="V129" s="24">
        <v>292.62067206838969</v>
      </c>
      <c r="W129" s="24">
        <v>292.62067206838969</v>
      </c>
      <c r="X129" s="24">
        <v>0</v>
      </c>
      <c r="Y129" s="24">
        <v>0</v>
      </c>
      <c r="Z129" s="24">
        <v>0</v>
      </c>
      <c r="AA129" s="24">
        <v>67.635062080407494</v>
      </c>
      <c r="AB129" s="24">
        <v>67.635062080407494</v>
      </c>
      <c r="AC129" s="24">
        <v>0</v>
      </c>
      <c r="AD129" s="24">
        <v>0</v>
      </c>
      <c r="AE129" s="24">
        <v>0</v>
      </c>
      <c r="AF129" s="24">
        <v>0</v>
      </c>
      <c r="AG129" s="24">
        <v>0</v>
      </c>
      <c r="AH129" s="24">
        <v>0</v>
      </c>
      <c r="AI129" s="24">
        <v>0</v>
      </c>
      <c r="AJ129" s="24">
        <v>0</v>
      </c>
      <c r="AK129" s="24">
        <v>0</v>
      </c>
      <c r="AL129" s="24">
        <v>0</v>
      </c>
      <c r="AM129" s="24">
        <v>0</v>
      </c>
      <c r="AN129" s="24">
        <v>0.38418718662526824</v>
      </c>
      <c r="AO129" s="24">
        <v>2.7809082046284015</v>
      </c>
      <c r="AP129" s="24">
        <v>13.593500937471081</v>
      </c>
      <c r="AQ129" s="24">
        <v>16.758596328724749</v>
      </c>
      <c r="AR129" s="24">
        <v>0</v>
      </c>
      <c r="AS129" s="24">
        <v>0.29304011606412173</v>
      </c>
      <c r="AT129" s="24">
        <v>3.1071453656760308</v>
      </c>
      <c r="AU129" s="24">
        <v>14.820286569561494</v>
      </c>
      <c r="AV129" s="24">
        <v>18.220472051301648</v>
      </c>
      <c r="AW129" s="279">
        <v>0</v>
      </c>
      <c r="AX129" s="279">
        <v>2.2334717401684485</v>
      </c>
      <c r="AY129" s="24">
        <v>22.33867749393475</v>
      </c>
      <c r="AZ129" s="24">
        <v>467.11222545292128</v>
      </c>
      <c r="BA129" s="24">
        <v>491.6843746870245</v>
      </c>
      <c r="BB129"/>
      <c r="BC129" s="102"/>
      <c r="BD129" s="102"/>
      <c r="BE129" s="102"/>
      <c r="BF129" s="102"/>
      <c r="BG129" s="102"/>
    </row>
    <row r="130" spans="1:59" ht="13" x14ac:dyDescent="0.3">
      <c r="A130" s="119"/>
      <c r="B130" s="114">
        <v>38</v>
      </c>
      <c r="C130" s="13" t="s">
        <v>296</v>
      </c>
      <c r="D130" s="24">
        <v>0</v>
      </c>
      <c r="E130" s="24">
        <v>0</v>
      </c>
      <c r="F130" s="24">
        <v>0</v>
      </c>
      <c r="G130" s="24">
        <v>0</v>
      </c>
      <c r="H130" s="24">
        <v>0</v>
      </c>
      <c r="I130" s="24">
        <v>0</v>
      </c>
      <c r="J130" s="24">
        <v>8.1977352632314915</v>
      </c>
      <c r="K130" s="24">
        <v>7.3953447946659585</v>
      </c>
      <c r="L130" s="24">
        <v>5.797772003712085</v>
      </c>
      <c r="M130" s="24">
        <v>21.390852061609536</v>
      </c>
      <c r="N130" s="24">
        <v>0</v>
      </c>
      <c r="O130" s="24">
        <v>3.8131950490602051</v>
      </c>
      <c r="P130" s="24">
        <v>4.1173664526666043</v>
      </c>
      <c r="Q130" s="24">
        <v>3.1828122711380837</v>
      </c>
      <c r="R130" s="24">
        <v>11.113373772864893</v>
      </c>
      <c r="S130" s="24">
        <v>0</v>
      </c>
      <c r="T130" s="24">
        <v>0</v>
      </c>
      <c r="U130" s="24">
        <v>0</v>
      </c>
      <c r="V130" s="24">
        <v>33.500943731759861</v>
      </c>
      <c r="W130" s="24">
        <v>33.500943731759861</v>
      </c>
      <c r="X130" s="24">
        <v>0</v>
      </c>
      <c r="Y130" s="24">
        <v>0</v>
      </c>
      <c r="Z130" s="24">
        <v>0</v>
      </c>
      <c r="AA130" s="24">
        <v>7.7432615851564224</v>
      </c>
      <c r="AB130" s="24">
        <v>7.7432615851564224</v>
      </c>
      <c r="AC130" s="24">
        <v>0</v>
      </c>
      <c r="AD130" s="24">
        <v>0</v>
      </c>
      <c r="AE130" s="24">
        <v>0</v>
      </c>
      <c r="AF130" s="24">
        <v>0</v>
      </c>
      <c r="AG130" s="24">
        <v>0</v>
      </c>
      <c r="AH130" s="24">
        <v>0</v>
      </c>
      <c r="AI130" s="24">
        <v>0</v>
      </c>
      <c r="AJ130" s="24">
        <v>0</v>
      </c>
      <c r="AK130" s="24">
        <v>0</v>
      </c>
      <c r="AL130" s="24">
        <v>0</v>
      </c>
      <c r="AM130" s="24">
        <v>0</v>
      </c>
      <c r="AN130" s="24">
        <v>2.9651161567564452</v>
      </c>
      <c r="AO130" s="24">
        <v>1.9461750091579242</v>
      </c>
      <c r="AP130" s="24">
        <v>1.5562643158628628</v>
      </c>
      <c r="AQ130" s="24">
        <v>6.4675554817772323</v>
      </c>
      <c r="AR130" s="24">
        <v>0</v>
      </c>
      <c r="AS130" s="24">
        <v>2.261652686420863</v>
      </c>
      <c r="AT130" s="24">
        <v>2.1744869717149071</v>
      </c>
      <c r="AU130" s="24">
        <v>1.6967139845109727</v>
      </c>
      <c r="AV130" s="24">
        <v>6.1328536426467437</v>
      </c>
      <c r="AW130" s="279">
        <v>0</v>
      </c>
      <c r="AX130" s="279">
        <v>17.237699155469002</v>
      </c>
      <c r="AY130" s="24">
        <v>15.633373228205393</v>
      </c>
      <c r="AZ130" s="24">
        <v>53.477767892140292</v>
      </c>
      <c r="BA130" s="24">
        <v>86.348840275814695</v>
      </c>
      <c r="BB130"/>
      <c r="BC130" s="102"/>
      <c r="BD130" s="102"/>
      <c r="BE130" s="102"/>
      <c r="BF130" s="102"/>
      <c r="BG130" s="102"/>
    </row>
    <row r="131" spans="1:59" ht="13" x14ac:dyDescent="0.3">
      <c r="A131" s="102" t="s">
        <v>297</v>
      </c>
      <c r="B131" s="120"/>
      <c r="C131" s="102"/>
      <c r="D131" s="112">
        <v>620.38351242655176</v>
      </c>
      <c r="E131" s="112">
        <v>72.872500080853911</v>
      </c>
      <c r="F131" s="112">
        <v>1876.0287860980163</v>
      </c>
      <c r="G131" s="112">
        <v>804.07870233000108</v>
      </c>
      <c r="H131" s="112">
        <v>3373.3635009354234</v>
      </c>
      <c r="I131" s="112">
        <v>323.23173490498493</v>
      </c>
      <c r="J131" s="112">
        <v>281.37533266892785</v>
      </c>
      <c r="K131" s="112">
        <v>3569.1361334187959</v>
      </c>
      <c r="L131" s="112">
        <v>1416.044559926082</v>
      </c>
      <c r="M131" s="112">
        <v>5589.7877609187899</v>
      </c>
      <c r="N131" s="112">
        <v>156.05325999228091</v>
      </c>
      <c r="O131" s="112">
        <v>71.768058657249554</v>
      </c>
      <c r="P131" s="112">
        <v>1025.0379731679791</v>
      </c>
      <c r="Q131" s="112">
        <v>515.81085183586606</v>
      </c>
      <c r="R131" s="112">
        <v>1768.6701436533758</v>
      </c>
      <c r="S131" s="112">
        <v>0</v>
      </c>
      <c r="T131" s="112">
        <v>0</v>
      </c>
      <c r="U131" s="112">
        <v>0</v>
      </c>
      <c r="V131" s="112">
        <v>2735.8844841385826</v>
      </c>
      <c r="W131" s="112">
        <v>2735.8844841385826</v>
      </c>
      <c r="X131" s="112">
        <v>0</v>
      </c>
      <c r="Y131" s="112">
        <v>0</v>
      </c>
      <c r="Z131" s="112">
        <v>0</v>
      </c>
      <c r="AA131" s="112">
        <v>770.73434472988674</v>
      </c>
      <c r="AB131" s="112">
        <v>770.73434472988674</v>
      </c>
      <c r="AC131" s="112">
        <v>0</v>
      </c>
      <c r="AD131" s="112">
        <v>0</v>
      </c>
      <c r="AE131" s="112">
        <v>0</v>
      </c>
      <c r="AF131" s="112">
        <v>231.49438568577364</v>
      </c>
      <c r="AG131" s="112">
        <v>231.49438568577364</v>
      </c>
      <c r="AH131" s="112">
        <v>0</v>
      </c>
      <c r="AI131" s="112">
        <v>0</v>
      </c>
      <c r="AJ131" s="112">
        <v>0</v>
      </c>
      <c r="AK131" s="112">
        <v>454.93586929612536</v>
      </c>
      <c r="AL131" s="112">
        <v>454.93586929612536</v>
      </c>
      <c r="AM131" s="112">
        <v>121.77047343182741</v>
      </c>
      <c r="AN131" s="112">
        <v>148.42316115074971</v>
      </c>
      <c r="AO131" s="112">
        <v>1060.8892590547343</v>
      </c>
      <c r="AP131" s="112">
        <v>630.41507627698172</v>
      </c>
      <c r="AQ131" s="112">
        <v>1961.497969914293</v>
      </c>
      <c r="AR131" s="112">
        <v>145.54101924435508</v>
      </c>
      <c r="AS131" s="112">
        <v>70.343194658851587</v>
      </c>
      <c r="AT131" s="112">
        <v>982.17784826047432</v>
      </c>
      <c r="AU131" s="112">
        <v>392.25172578070067</v>
      </c>
      <c r="AV131" s="112">
        <v>1590.3137879443816</v>
      </c>
      <c r="AW131" s="112">
        <v>1366.98</v>
      </c>
      <c r="AX131" s="112">
        <v>644.78224721663264</v>
      </c>
      <c r="AY131" s="112">
        <v>8513.27</v>
      </c>
      <c r="AZ131" s="112">
        <v>7951.6500000000005</v>
      </c>
      <c r="BA131" s="112">
        <v>18476.682247216635</v>
      </c>
      <c r="BB131"/>
    </row>
    <row r="133" spans="1:59" x14ac:dyDescent="0.25">
      <c r="AW133"/>
      <c r="AX133"/>
      <c r="AY133"/>
      <c r="AZ133"/>
    </row>
    <row r="134" spans="1:59" x14ac:dyDescent="0.25">
      <c r="A134" s="13" t="s">
        <v>298</v>
      </c>
      <c r="AW134"/>
      <c r="AX134"/>
      <c r="AY134"/>
      <c r="AZ134"/>
    </row>
    <row r="135" spans="1:59" ht="13" x14ac:dyDescent="0.3">
      <c r="A135" s="13" t="s">
        <v>299</v>
      </c>
      <c r="B135" s="102"/>
      <c r="C135" s="102"/>
      <c r="D135" s="113"/>
      <c r="E135" s="113"/>
      <c r="F135" s="113"/>
      <c r="G135" s="113"/>
      <c r="H135" s="113"/>
      <c r="I135" s="113"/>
      <c r="J135" s="113"/>
      <c r="K135" s="113"/>
      <c r="L135" s="113"/>
      <c r="M135" s="113"/>
      <c r="N135" s="113"/>
      <c r="O135" s="113"/>
      <c r="P135" s="113"/>
      <c r="Q135" s="113"/>
      <c r="R135" s="113"/>
      <c r="S135" s="113"/>
      <c r="T135" s="113"/>
      <c r="U135" s="113"/>
      <c r="V135" s="113"/>
      <c r="W135" s="113"/>
      <c r="X135" s="113"/>
      <c r="Y135" s="113"/>
      <c r="Z135" s="113"/>
      <c r="AA135" s="113"/>
      <c r="AB135" s="113"/>
      <c r="AC135" s="113"/>
      <c r="AD135" s="113"/>
      <c r="AE135" s="113"/>
      <c r="AF135" s="113"/>
      <c r="AG135" s="113"/>
      <c r="AH135" s="113"/>
      <c r="AI135" s="113"/>
      <c r="AJ135" s="113"/>
      <c r="AK135" s="113"/>
      <c r="AL135" s="113"/>
      <c r="AM135" s="113"/>
      <c r="AN135" s="113"/>
      <c r="AO135" s="113"/>
      <c r="AP135" s="113"/>
      <c r="AQ135" s="113"/>
      <c r="AR135" s="113"/>
      <c r="AS135" s="113"/>
      <c r="AT135" s="113"/>
      <c r="AU135" s="113"/>
      <c r="AV135" s="113"/>
      <c r="AW135" s="113"/>
      <c r="AX135" s="113"/>
      <c r="AY135" s="113"/>
      <c r="AZ135" s="113"/>
      <c r="BA135" s="113"/>
    </row>
    <row r="140" spans="1:59" x14ac:dyDescent="0.25">
      <c r="BC140" s="108"/>
      <c r="BD140" s="108"/>
      <c r="BE140" s="108"/>
      <c r="BF140" s="108"/>
      <c r="BG140" s="108"/>
    </row>
    <row r="141" spans="1:59" ht="17.5" thickBot="1" x14ac:dyDescent="0.45">
      <c r="A141" s="126">
        <v>2017</v>
      </c>
      <c r="D141" s="19"/>
      <c r="E141" s="19"/>
      <c r="F141" s="19"/>
      <c r="G141" s="19"/>
      <c r="H141" s="19"/>
      <c r="I141" s="19"/>
      <c r="J141" s="19"/>
      <c r="K141" s="19"/>
      <c r="L141" s="19"/>
      <c r="M141" s="19"/>
    </row>
    <row r="142" spans="1:59" ht="13.5" thickTop="1" x14ac:dyDescent="0.3">
      <c r="D142" s="19"/>
      <c r="E142" s="19"/>
      <c r="F142" s="19"/>
      <c r="G142" s="19"/>
      <c r="H142" s="19"/>
      <c r="I142" s="19"/>
      <c r="J142" s="19"/>
      <c r="K142" s="19"/>
      <c r="L142" s="19"/>
      <c r="M142" s="19"/>
      <c r="N142" s="121"/>
      <c r="O142" s="121"/>
      <c r="P142" s="121"/>
      <c r="Q142" s="121"/>
      <c r="R142" s="121"/>
      <c r="S142" s="121"/>
      <c r="T142" s="121"/>
      <c r="U142" s="121"/>
      <c r="V142" s="121"/>
      <c r="W142" s="121"/>
      <c r="X142" s="121"/>
      <c r="Y142" s="121"/>
      <c r="Z142" s="121"/>
      <c r="AA142" s="121"/>
      <c r="AB142" s="121"/>
      <c r="AC142" s="121"/>
      <c r="AD142" s="121"/>
      <c r="AE142" s="121"/>
      <c r="AF142" s="121"/>
      <c r="AG142" s="121"/>
      <c r="AH142" s="121"/>
      <c r="AI142" s="121"/>
      <c r="AJ142" s="121"/>
      <c r="AK142" s="121"/>
      <c r="AL142" s="121"/>
      <c r="AM142" s="121"/>
      <c r="AN142" s="121"/>
      <c r="AO142" s="121"/>
      <c r="AP142" s="121"/>
      <c r="AQ142" s="121"/>
      <c r="AR142" s="121"/>
      <c r="AS142" s="121"/>
      <c r="AT142" s="121"/>
      <c r="AU142" s="121"/>
      <c r="AV142" s="121"/>
      <c r="AW142" s="121"/>
      <c r="AX142" s="121"/>
      <c r="AY142" s="121"/>
      <c r="AZ142" s="121"/>
      <c r="BA142" s="121"/>
    </row>
    <row r="143" spans="1:59" x14ac:dyDescent="0.25">
      <c r="A143" s="123" t="s">
        <v>205</v>
      </c>
      <c r="B143" s="96" t="s">
        <v>206</v>
      </c>
      <c r="C143" s="96" t="s">
        <v>207</v>
      </c>
      <c r="D143" s="124" t="s">
        <v>208</v>
      </c>
      <c r="E143" s="124" t="s">
        <v>209</v>
      </c>
      <c r="F143" s="124" t="s">
        <v>210</v>
      </c>
      <c r="G143" s="124" t="s">
        <v>211</v>
      </c>
      <c r="H143" s="124" t="s">
        <v>212</v>
      </c>
      <c r="I143" s="124" t="s">
        <v>213</v>
      </c>
      <c r="J143" s="124" t="s">
        <v>214</v>
      </c>
      <c r="K143" s="124" t="s">
        <v>215</v>
      </c>
      <c r="L143" s="124" t="s">
        <v>216</v>
      </c>
      <c r="M143" s="124" t="s">
        <v>217</v>
      </c>
      <c r="N143" s="124" t="s">
        <v>218</v>
      </c>
      <c r="O143" s="124" t="s">
        <v>219</v>
      </c>
      <c r="P143" s="124" t="s">
        <v>220</v>
      </c>
      <c r="Q143" s="124" t="s">
        <v>221</v>
      </c>
      <c r="R143" s="124" t="s">
        <v>222</v>
      </c>
      <c r="S143" s="124" t="s">
        <v>223</v>
      </c>
      <c r="T143" s="124" t="s">
        <v>224</v>
      </c>
      <c r="U143" s="124" t="s">
        <v>225</v>
      </c>
      <c r="V143" s="124" t="s">
        <v>226</v>
      </c>
      <c r="W143" s="124" t="s">
        <v>227</v>
      </c>
      <c r="X143" s="124" t="s">
        <v>228</v>
      </c>
      <c r="Y143" s="124" t="s">
        <v>229</v>
      </c>
      <c r="Z143" s="124" t="s">
        <v>230</v>
      </c>
      <c r="AA143" s="124" t="s">
        <v>231</v>
      </c>
      <c r="AB143" s="124" t="s">
        <v>232</v>
      </c>
      <c r="AC143" s="124" t="s">
        <v>233</v>
      </c>
      <c r="AD143" s="124" t="s">
        <v>234</v>
      </c>
      <c r="AE143" s="124" t="s">
        <v>235</v>
      </c>
      <c r="AF143" s="124" t="s">
        <v>236</v>
      </c>
      <c r="AG143" s="124" t="s">
        <v>237</v>
      </c>
      <c r="AH143" s="124" t="s">
        <v>238</v>
      </c>
      <c r="AI143" s="124" t="s">
        <v>239</v>
      </c>
      <c r="AJ143" s="124" t="s">
        <v>240</v>
      </c>
      <c r="AK143" s="124" t="s">
        <v>241</v>
      </c>
      <c r="AL143" s="124" t="s">
        <v>242</v>
      </c>
      <c r="AM143" s="124" t="s">
        <v>243</v>
      </c>
      <c r="AN143" s="124" t="s">
        <v>244</v>
      </c>
      <c r="AO143" s="124" t="s">
        <v>245</v>
      </c>
      <c r="AP143" s="124" t="s">
        <v>246</v>
      </c>
      <c r="AQ143" s="124" t="s">
        <v>247</v>
      </c>
      <c r="AR143" s="124" t="s">
        <v>248</v>
      </c>
      <c r="AS143" s="124" t="s">
        <v>249</v>
      </c>
      <c r="AT143" s="124" t="s">
        <v>250</v>
      </c>
      <c r="AU143" s="124" t="s">
        <v>251</v>
      </c>
      <c r="AV143" s="124" t="s">
        <v>252</v>
      </c>
      <c r="AW143" s="124" t="s">
        <v>253</v>
      </c>
      <c r="AX143" s="124" t="s">
        <v>254</v>
      </c>
      <c r="AY143" s="124" t="s">
        <v>255</v>
      </c>
      <c r="AZ143" s="124" t="s">
        <v>256</v>
      </c>
      <c r="BA143" s="124" t="s">
        <v>257</v>
      </c>
      <c r="BB143"/>
    </row>
    <row r="144" spans="1:59" ht="21" x14ac:dyDescent="0.25">
      <c r="A144" s="100" t="s">
        <v>258</v>
      </c>
      <c r="D144" s="112">
        <v>299.73079052823317</v>
      </c>
      <c r="E144" s="112">
        <v>11.445989723861565</v>
      </c>
      <c r="F144" s="112">
        <v>562.22357012750456</v>
      </c>
      <c r="G144" s="112">
        <v>471.11136840202727</v>
      </c>
      <c r="H144" s="101">
        <v>1344.5117187816265</v>
      </c>
      <c r="I144" s="112">
        <v>0</v>
      </c>
      <c r="J144" s="112">
        <v>0</v>
      </c>
      <c r="K144" s="112">
        <v>0</v>
      </c>
      <c r="L144" s="112">
        <v>0</v>
      </c>
      <c r="M144" s="101">
        <v>0</v>
      </c>
      <c r="N144" s="112">
        <v>0</v>
      </c>
      <c r="O144" s="112">
        <v>0</v>
      </c>
      <c r="P144" s="112">
        <v>0</v>
      </c>
      <c r="Q144" s="112">
        <v>0</v>
      </c>
      <c r="R144" s="101">
        <v>0</v>
      </c>
      <c r="S144" s="112">
        <v>0</v>
      </c>
      <c r="T144" s="112">
        <v>0</v>
      </c>
      <c r="U144" s="112">
        <v>0</v>
      </c>
      <c r="V144" s="112">
        <v>73.919793023890151</v>
      </c>
      <c r="W144" s="101">
        <v>73.919793023890151</v>
      </c>
      <c r="X144" s="112">
        <v>0</v>
      </c>
      <c r="Y144" s="112">
        <v>0</v>
      </c>
      <c r="Z144" s="112">
        <v>0</v>
      </c>
      <c r="AA144" s="112">
        <v>0</v>
      </c>
      <c r="AB144" s="101">
        <v>0</v>
      </c>
      <c r="AC144" s="112">
        <v>0</v>
      </c>
      <c r="AD144" s="112">
        <v>0</v>
      </c>
      <c r="AE144" s="112">
        <v>0</v>
      </c>
      <c r="AF144" s="112">
        <v>0</v>
      </c>
      <c r="AG144" s="101">
        <v>0</v>
      </c>
      <c r="AH144" s="112">
        <v>0</v>
      </c>
      <c r="AI144" s="112">
        <v>0</v>
      </c>
      <c r="AJ144" s="112">
        <v>0</v>
      </c>
      <c r="AK144" s="112">
        <v>0</v>
      </c>
      <c r="AL144" s="101">
        <v>0</v>
      </c>
      <c r="AM144" s="112">
        <v>0</v>
      </c>
      <c r="AN144" s="112">
        <v>0</v>
      </c>
      <c r="AO144" s="112">
        <v>0</v>
      </c>
      <c r="AP144" s="112">
        <v>0</v>
      </c>
      <c r="AQ144" s="101">
        <v>0</v>
      </c>
      <c r="AR144" s="112">
        <v>36.639209471766861</v>
      </c>
      <c r="AS144" s="112">
        <v>1.3991622761384339</v>
      </c>
      <c r="AT144" s="112">
        <v>68.726429872495444</v>
      </c>
      <c r="AU144" s="112">
        <v>57.588838574082644</v>
      </c>
      <c r="AV144" s="101">
        <v>164.35364019448338</v>
      </c>
      <c r="AW144" s="112">
        <v>336.37</v>
      </c>
      <c r="AX144" s="112">
        <v>12.845151999999999</v>
      </c>
      <c r="AY144" s="112">
        <v>630.95000000000005</v>
      </c>
      <c r="AZ144" s="112">
        <v>602.62</v>
      </c>
      <c r="BA144" s="101">
        <v>1582.7851519999999</v>
      </c>
      <c r="BB144"/>
    </row>
    <row r="145" spans="1:61" x14ac:dyDescent="0.25">
      <c r="A145" s="103"/>
      <c r="B145" s="104" t="s">
        <v>259</v>
      </c>
      <c r="C145" s="105" t="s">
        <v>260</v>
      </c>
      <c r="D145" s="24">
        <v>282.70235336976322</v>
      </c>
      <c r="E145" s="24">
        <v>4.5828166892531881</v>
      </c>
      <c r="F145" s="24">
        <v>326.69471038251368</v>
      </c>
      <c r="G145" s="24">
        <v>181.66814873263928</v>
      </c>
      <c r="H145" s="24">
        <v>795.64802917416932</v>
      </c>
      <c r="I145" s="24">
        <v>0</v>
      </c>
      <c r="J145" s="24">
        <v>0</v>
      </c>
      <c r="K145" s="24">
        <v>0</v>
      </c>
      <c r="L145" s="24">
        <v>0</v>
      </c>
      <c r="M145" s="24">
        <v>0</v>
      </c>
      <c r="N145" s="24">
        <v>0</v>
      </c>
      <c r="O145" s="24">
        <v>0</v>
      </c>
      <c r="P145" s="24">
        <v>0</v>
      </c>
      <c r="Q145" s="24">
        <v>0</v>
      </c>
      <c r="R145" s="24">
        <v>0</v>
      </c>
      <c r="S145" s="24">
        <v>0</v>
      </c>
      <c r="T145" s="24">
        <v>0</v>
      </c>
      <c r="U145" s="24">
        <v>0</v>
      </c>
      <c r="V145" s="24">
        <v>28.504665465619453</v>
      </c>
      <c r="W145" s="24">
        <v>28.504665465619453</v>
      </c>
      <c r="X145" s="24">
        <v>0</v>
      </c>
      <c r="Y145" s="24">
        <v>0</v>
      </c>
      <c r="Z145" s="24">
        <v>0</v>
      </c>
      <c r="AA145" s="24">
        <v>0</v>
      </c>
      <c r="AB145" s="24">
        <v>0</v>
      </c>
      <c r="AC145" s="24">
        <v>0</v>
      </c>
      <c r="AD145" s="24">
        <v>0</v>
      </c>
      <c r="AE145" s="24">
        <v>0</v>
      </c>
      <c r="AF145" s="24">
        <v>0</v>
      </c>
      <c r="AG145" s="24">
        <v>0</v>
      </c>
      <c r="AH145" s="24">
        <v>0</v>
      </c>
      <c r="AI145" s="24">
        <v>0</v>
      </c>
      <c r="AJ145" s="24">
        <v>0</v>
      </c>
      <c r="AK145" s="24">
        <v>0</v>
      </c>
      <c r="AL145" s="24">
        <v>0</v>
      </c>
      <c r="AM145" s="24">
        <v>0</v>
      </c>
      <c r="AN145" s="24">
        <v>0</v>
      </c>
      <c r="AO145" s="24">
        <v>0</v>
      </c>
      <c r="AP145" s="24">
        <v>0</v>
      </c>
      <c r="AQ145" s="24">
        <v>0</v>
      </c>
      <c r="AR145" s="24">
        <v>34.557646630236803</v>
      </c>
      <c r="AS145" s="24">
        <v>0.56020531074681257</v>
      </c>
      <c r="AT145" s="24">
        <v>39.93528961748634</v>
      </c>
      <c r="AU145" s="24">
        <v>22.207185801741272</v>
      </c>
      <c r="AV145" s="24">
        <v>97.260327360211221</v>
      </c>
      <c r="AW145" s="279">
        <v>317.26</v>
      </c>
      <c r="AX145" s="279">
        <v>5.1430220000000002</v>
      </c>
      <c r="AY145" s="24">
        <v>366.63</v>
      </c>
      <c r="AZ145" s="24">
        <v>232.38</v>
      </c>
      <c r="BA145" s="24">
        <v>921.41302199999996</v>
      </c>
      <c r="BB145"/>
      <c r="BC145" s="108"/>
      <c r="BD145" s="108"/>
      <c r="BE145" s="108"/>
      <c r="BF145" s="108"/>
      <c r="BG145" s="108"/>
    </row>
    <row r="146" spans="1:61" ht="13" x14ac:dyDescent="0.3">
      <c r="A146" s="103"/>
      <c r="B146" s="104" t="s">
        <v>261</v>
      </c>
      <c r="C146" s="106" t="s">
        <v>262</v>
      </c>
      <c r="D146" s="24">
        <v>17.028437158469945</v>
      </c>
      <c r="E146" s="24">
        <v>6.8631730346083781</v>
      </c>
      <c r="F146" s="24">
        <v>235.52885974499088</v>
      </c>
      <c r="G146" s="24">
        <v>289.44321966938799</v>
      </c>
      <c r="H146" s="24">
        <v>548.86368960745722</v>
      </c>
      <c r="I146" s="24">
        <v>0</v>
      </c>
      <c r="J146" s="24">
        <v>0</v>
      </c>
      <c r="K146" s="24">
        <v>0</v>
      </c>
      <c r="L146" s="24">
        <v>0</v>
      </c>
      <c r="M146" s="24">
        <v>0</v>
      </c>
      <c r="N146" s="24">
        <v>0</v>
      </c>
      <c r="O146" s="24">
        <v>0</v>
      </c>
      <c r="P146" s="24">
        <v>0</v>
      </c>
      <c r="Q146" s="24">
        <v>0</v>
      </c>
      <c r="R146" s="24">
        <v>0</v>
      </c>
      <c r="S146" s="24">
        <v>0</v>
      </c>
      <c r="T146" s="24">
        <v>0</v>
      </c>
      <c r="U146" s="24">
        <v>0</v>
      </c>
      <c r="V146" s="24">
        <v>45.415127558270704</v>
      </c>
      <c r="W146" s="24">
        <v>45.415127558270704</v>
      </c>
      <c r="X146" s="24">
        <v>0</v>
      </c>
      <c r="Y146" s="24">
        <v>0</v>
      </c>
      <c r="Z146" s="24">
        <v>0</v>
      </c>
      <c r="AA146" s="24">
        <v>0</v>
      </c>
      <c r="AB146" s="24">
        <v>0</v>
      </c>
      <c r="AC146" s="24">
        <v>0</v>
      </c>
      <c r="AD146" s="24">
        <v>0</v>
      </c>
      <c r="AE146" s="24">
        <v>0</v>
      </c>
      <c r="AF146" s="24">
        <v>0</v>
      </c>
      <c r="AG146" s="24">
        <v>0</v>
      </c>
      <c r="AH146" s="24">
        <v>0</v>
      </c>
      <c r="AI146" s="24">
        <v>0</v>
      </c>
      <c r="AJ146" s="24">
        <v>0</v>
      </c>
      <c r="AK146" s="24">
        <v>0</v>
      </c>
      <c r="AL146" s="24">
        <v>0</v>
      </c>
      <c r="AM146" s="24">
        <v>0</v>
      </c>
      <c r="AN146" s="24">
        <v>0</v>
      </c>
      <c r="AO146" s="24">
        <v>0</v>
      </c>
      <c r="AP146" s="24">
        <v>0</v>
      </c>
      <c r="AQ146" s="24">
        <v>0</v>
      </c>
      <c r="AR146" s="24">
        <v>2.0815628415300553</v>
      </c>
      <c r="AS146" s="24">
        <v>0.83895696539162135</v>
      </c>
      <c r="AT146" s="24">
        <v>28.791140255009108</v>
      </c>
      <c r="AU146" s="24">
        <v>35.381652772341376</v>
      </c>
      <c r="AV146" s="24">
        <v>67.093312834272155</v>
      </c>
      <c r="AW146" s="280">
        <v>19.11</v>
      </c>
      <c r="AX146" s="280">
        <v>7.7021299999999995</v>
      </c>
      <c r="AY146" s="127">
        <v>264.32</v>
      </c>
      <c r="AZ146" s="107">
        <v>370.24</v>
      </c>
      <c r="BA146" s="107">
        <v>661.37212999999997</v>
      </c>
      <c r="BB146"/>
      <c r="BC146" s="102"/>
      <c r="BD146" s="102"/>
      <c r="BE146" s="102"/>
      <c r="BF146" s="113"/>
      <c r="BG146" s="102"/>
      <c r="BI146" s="108"/>
    </row>
    <row r="147" spans="1:61" ht="13" x14ac:dyDescent="0.25">
      <c r="A147" s="109" t="s">
        <v>263</v>
      </c>
      <c r="B147" s="110"/>
      <c r="C147" s="111"/>
      <c r="D147" s="112">
        <v>349.95306026365341</v>
      </c>
      <c r="E147" s="112">
        <v>146.91615935499055</v>
      </c>
      <c r="F147" s="112">
        <v>992.48634651600742</v>
      </c>
      <c r="G147" s="112">
        <v>265.73739465620082</v>
      </c>
      <c r="H147" s="101">
        <v>1755.0929607908522</v>
      </c>
      <c r="I147" s="112">
        <v>26.194091337099813</v>
      </c>
      <c r="J147" s="112">
        <v>10.996718514595102</v>
      </c>
      <c r="K147" s="112">
        <v>74.287900188323874</v>
      </c>
      <c r="L147" s="112">
        <v>19.890523552110846</v>
      </c>
      <c r="M147" s="101">
        <v>131.36923359212963</v>
      </c>
      <c r="N147" s="112">
        <v>24.72722222222222</v>
      </c>
      <c r="O147" s="112">
        <v>10.380902277777775</v>
      </c>
      <c r="P147" s="112">
        <v>70.127777777777737</v>
      </c>
      <c r="Q147" s="112">
        <v>18.77665423319263</v>
      </c>
      <c r="R147" s="101">
        <v>124.01255651097037</v>
      </c>
      <c r="S147" s="112">
        <v>0</v>
      </c>
      <c r="T147" s="112">
        <v>0</v>
      </c>
      <c r="U147" s="112">
        <v>0</v>
      </c>
      <c r="V147" s="112">
        <v>192.54022380253252</v>
      </c>
      <c r="W147" s="101">
        <v>192.54022380253252</v>
      </c>
      <c r="X147" s="112">
        <v>0</v>
      </c>
      <c r="Y147" s="112">
        <v>0</v>
      </c>
      <c r="Z147" s="112">
        <v>0</v>
      </c>
      <c r="AA147" s="112">
        <v>0</v>
      </c>
      <c r="AB147" s="101">
        <v>0</v>
      </c>
      <c r="AC147" s="112">
        <v>0</v>
      </c>
      <c r="AD147" s="112">
        <v>0</v>
      </c>
      <c r="AE147" s="112">
        <v>0</v>
      </c>
      <c r="AF147" s="112">
        <v>0</v>
      </c>
      <c r="AG147" s="101">
        <v>0</v>
      </c>
      <c r="AH147" s="112">
        <v>0</v>
      </c>
      <c r="AI147" s="112">
        <v>0</v>
      </c>
      <c r="AJ147" s="112">
        <v>0</v>
      </c>
      <c r="AK147" s="112">
        <v>0</v>
      </c>
      <c r="AL147" s="101">
        <v>0</v>
      </c>
      <c r="AM147" s="112">
        <v>6.9152401129943506</v>
      </c>
      <c r="AN147" s="112">
        <v>2.9031336878531073</v>
      </c>
      <c r="AO147" s="112">
        <v>19.612005649717513</v>
      </c>
      <c r="AP147" s="112">
        <v>5.2510982177572618</v>
      </c>
      <c r="AQ147" s="101">
        <v>34.681477668322231</v>
      </c>
      <c r="AR147" s="112">
        <v>37.300386064030143</v>
      </c>
      <c r="AS147" s="112">
        <v>15.659327164783431</v>
      </c>
      <c r="AT147" s="112">
        <v>105.78596986817327</v>
      </c>
      <c r="AU147" s="112">
        <v>28.324105538205846</v>
      </c>
      <c r="AV147" s="101">
        <v>187.06978863519271</v>
      </c>
      <c r="AW147" s="112">
        <v>445.09</v>
      </c>
      <c r="AX147" s="112">
        <v>186.85624100000001</v>
      </c>
      <c r="AY147" s="112">
        <v>1262.3</v>
      </c>
      <c r="AZ147" s="112">
        <v>530.52</v>
      </c>
      <c r="BA147" s="112">
        <v>2424.7662409999998</v>
      </c>
      <c r="BB147"/>
      <c r="BI147" s="108"/>
    </row>
    <row r="148" spans="1:61" x14ac:dyDescent="0.25">
      <c r="B148" s="114">
        <v>8</v>
      </c>
      <c r="C148" s="13" t="s">
        <v>265</v>
      </c>
      <c r="D148" s="24">
        <v>0</v>
      </c>
      <c r="E148" s="24">
        <v>111.90933995816459</v>
      </c>
      <c r="F148" s="24">
        <v>72.636824191807079</v>
      </c>
      <c r="G148" s="24">
        <v>58.59796432760978</v>
      </c>
      <c r="H148" s="24">
        <v>243.14412847758146</v>
      </c>
      <c r="I148" s="24">
        <v>0</v>
      </c>
      <c r="J148" s="24">
        <v>8.3764476016590272</v>
      </c>
      <c r="K148" s="24">
        <v>5.4368880383089113</v>
      </c>
      <c r="L148" s="24">
        <v>4.386075174222289</v>
      </c>
      <c r="M148" s="24">
        <v>18.199410814190227</v>
      </c>
      <c r="N148" s="24">
        <v>0</v>
      </c>
      <c r="O148" s="24">
        <v>7.90736653596612</v>
      </c>
      <c r="P148" s="24">
        <v>5.132422308163612</v>
      </c>
      <c r="Q148" s="24">
        <v>4.1404549644658388</v>
      </c>
      <c r="R148" s="24">
        <v>17.18024380859557</v>
      </c>
      <c r="S148" s="24">
        <v>0</v>
      </c>
      <c r="T148" s="24">
        <v>0</v>
      </c>
      <c r="U148" s="24">
        <v>0</v>
      </c>
      <c r="V148" s="24">
        <v>42.457197943885738</v>
      </c>
      <c r="W148" s="24">
        <v>42.457197943885738</v>
      </c>
      <c r="X148" s="24">
        <v>0</v>
      </c>
      <c r="Y148" s="24">
        <v>0</v>
      </c>
      <c r="Z148" s="24">
        <v>0</v>
      </c>
      <c r="AA148" s="24">
        <v>0</v>
      </c>
      <c r="AB148" s="24">
        <v>0</v>
      </c>
      <c r="AC148" s="24">
        <v>0</v>
      </c>
      <c r="AD148" s="24">
        <v>0</v>
      </c>
      <c r="AE148" s="24">
        <v>0</v>
      </c>
      <c r="AF148" s="24">
        <v>0</v>
      </c>
      <c r="AG148" s="24">
        <v>0</v>
      </c>
      <c r="AH148" s="24">
        <v>0</v>
      </c>
      <c r="AI148" s="24">
        <v>0</v>
      </c>
      <c r="AJ148" s="24">
        <v>0</v>
      </c>
      <c r="AK148" s="24">
        <v>0</v>
      </c>
      <c r="AL148" s="24">
        <v>0</v>
      </c>
      <c r="AM148" s="24">
        <v>0</v>
      </c>
      <c r="AN148" s="24">
        <v>2.2113821668379834</v>
      </c>
      <c r="AO148" s="24">
        <v>1.4353384421135531</v>
      </c>
      <c r="AP148" s="24">
        <v>1.1579238459946843</v>
      </c>
      <c r="AQ148" s="24">
        <v>4.8046444549462208</v>
      </c>
      <c r="AR148" s="24">
        <v>0</v>
      </c>
      <c r="AS148" s="24">
        <v>11.928061384762458</v>
      </c>
      <c r="AT148" s="24">
        <v>7.7421285665518944</v>
      </c>
      <c r="AU148" s="24">
        <v>6.2457710480925401</v>
      </c>
      <c r="AV148" s="24">
        <v>25.915960999406892</v>
      </c>
      <c r="AW148" s="279">
        <v>0</v>
      </c>
      <c r="AX148" s="279">
        <v>142.3325976473902</v>
      </c>
      <c r="AY148" s="24">
        <v>92.383601546945044</v>
      </c>
      <c r="AZ148" s="24">
        <v>116.98538730427087</v>
      </c>
      <c r="BA148" s="24">
        <v>351.7015864986061</v>
      </c>
      <c r="BB148"/>
      <c r="BI148" s="108"/>
    </row>
    <row r="149" spans="1:61" ht="13" x14ac:dyDescent="0.3">
      <c r="A149" s="115"/>
      <c r="B149" s="114">
        <v>23</v>
      </c>
      <c r="C149" s="13" t="s">
        <v>266</v>
      </c>
      <c r="D149" s="24">
        <v>349.95306026365341</v>
      </c>
      <c r="E149" s="24">
        <v>35.006819396825968</v>
      </c>
      <c r="F149" s="24">
        <v>919.84952232420039</v>
      </c>
      <c r="G149" s="24">
        <v>207.13943032859106</v>
      </c>
      <c r="H149" s="24">
        <v>1511.9488323132709</v>
      </c>
      <c r="I149" s="24">
        <v>26.194091337099813</v>
      </c>
      <c r="J149" s="24">
        <v>2.6202709129360753</v>
      </c>
      <c r="K149" s="24">
        <v>68.851012150014967</v>
      </c>
      <c r="L149" s="24">
        <v>15.504448377888556</v>
      </c>
      <c r="M149" s="24">
        <v>113.1698227779394</v>
      </c>
      <c r="N149" s="24">
        <v>24.72722222222222</v>
      </c>
      <c r="O149" s="24">
        <v>2.4735357418116544</v>
      </c>
      <c r="P149" s="24">
        <v>64.995355469614125</v>
      </c>
      <c r="Q149" s="24">
        <v>14.636199268726791</v>
      </c>
      <c r="R149" s="24">
        <v>106.83231270237479</v>
      </c>
      <c r="S149" s="24">
        <v>0</v>
      </c>
      <c r="T149" s="24">
        <v>0</v>
      </c>
      <c r="U149" s="24">
        <v>0</v>
      </c>
      <c r="V149" s="24">
        <v>150.08302585864678</v>
      </c>
      <c r="W149" s="24">
        <v>150.08302585864678</v>
      </c>
      <c r="X149" s="24">
        <v>0</v>
      </c>
      <c r="Y149" s="24">
        <v>0</v>
      </c>
      <c r="Z149" s="24">
        <v>0</v>
      </c>
      <c r="AA149" s="24">
        <v>0</v>
      </c>
      <c r="AB149" s="24">
        <v>0</v>
      </c>
      <c r="AC149" s="24">
        <v>0</v>
      </c>
      <c r="AD149" s="24">
        <v>0</v>
      </c>
      <c r="AE149" s="24">
        <v>0</v>
      </c>
      <c r="AF149" s="24">
        <v>0</v>
      </c>
      <c r="AG149" s="24">
        <v>0</v>
      </c>
      <c r="AH149" s="24">
        <v>0</v>
      </c>
      <c r="AI149" s="24">
        <v>0</v>
      </c>
      <c r="AJ149" s="24">
        <v>0</v>
      </c>
      <c r="AK149" s="24">
        <v>0</v>
      </c>
      <c r="AL149" s="24">
        <v>0</v>
      </c>
      <c r="AM149" s="24">
        <v>6.9152401129943506</v>
      </c>
      <c r="AN149" s="24">
        <v>0.69175152101512383</v>
      </c>
      <c r="AO149" s="24">
        <v>18.176667207603959</v>
      </c>
      <c r="AP149" s="24">
        <v>4.0931743717625775</v>
      </c>
      <c r="AQ149" s="24">
        <v>29.87683321337601</v>
      </c>
      <c r="AR149" s="24">
        <v>37.300386064030143</v>
      </c>
      <c r="AS149" s="24">
        <v>3.7312657800209723</v>
      </c>
      <c r="AT149" s="24">
        <v>98.04384130162137</v>
      </c>
      <c r="AU149" s="24">
        <v>22.078334490113306</v>
      </c>
      <c r="AV149" s="24">
        <v>161.15382763578577</v>
      </c>
      <c r="AW149" s="279">
        <v>445.09</v>
      </c>
      <c r="AX149" s="279">
        <v>44.523643352609795</v>
      </c>
      <c r="AY149" s="24">
        <v>1169.9163984530549</v>
      </c>
      <c r="AZ149" s="24">
        <v>413.53461269572915</v>
      </c>
      <c r="BA149" s="24">
        <v>2073.0646545013938</v>
      </c>
      <c r="BB149"/>
      <c r="BC149" s="102"/>
      <c r="BD149" s="102"/>
      <c r="BE149" s="102"/>
      <c r="BF149" s="113"/>
      <c r="BG149" s="102"/>
      <c r="BI149" s="108"/>
    </row>
    <row r="150" spans="1:61" ht="13" x14ac:dyDescent="0.25">
      <c r="A150" s="109" t="s">
        <v>267</v>
      </c>
      <c r="B150" s="114"/>
      <c r="D150" s="112">
        <v>5.9528811043960781</v>
      </c>
      <c r="E150" s="112">
        <v>17.049965056213942</v>
      </c>
      <c r="F150" s="112">
        <v>236.02912125530113</v>
      </c>
      <c r="G150" s="112">
        <v>32.661207029567784</v>
      </c>
      <c r="H150" s="101">
        <v>291.69317444547892</v>
      </c>
      <c r="I150" s="112">
        <v>18.37056829868197</v>
      </c>
      <c r="J150" s="112">
        <v>52.627845693904312</v>
      </c>
      <c r="K150" s="112">
        <v>728.13916189868712</v>
      </c>
      <c r="L150" s="112">
        <v>103.56299352131204</v>
      </c>
      <c r="M150" s="101">
        <v>902.70056941258542</v>
      </c>
      <c r="N150" s="112">
        <v>9.9172253454503512</v>
      </c>
      <c r="O150" s="112">
        <v>28.448616139500164</v>
      </c>
      <c r="P150" s="112">
        <v>400.64671979587172</v>
      </c>
      <c r="Q150" s="112">
        <v>56.897908573256977</v>
      </c>
      <c r="R150" s="101">
        <v>495.91046985407922</v>
      </c>
      <c r="S150" s="112">
        <v>0</v>
      </c>
      <c r="T150" s="112">
        <v>0</v>
      </c>
      <c r="U150" s="112">
        <v>0</v>
      </c>
      <c r="V150" s="112">
        <v>707.78048144629463</v>
      </c>
      <c r="W150" s="101">
        <v>707.78048144629463</v>
      </c>
      <c r="X150" s="112">
        <v>0</v>
      </c>
      <c r="Y150" s="112">
        <v>0</v>
      </c>
      <c r="Z150" s="112">
        <v>0</v>
      </c>
      <c r="AA150" s="112">
        <v>180.63970342817805</v>
      </c>
      <c r="AB150" s="101">
        <v>180.63970342817805</v>
      </c>
      <c r="AC150" s="112">
        <v>0</v>
      </c>
      <c r="AD150" s="112">
        <v>0</v>
      </c>
      <c r="AE150" s="112">
        <v>0</v>
      </c>
      <c r="AF150" s="112">
        <v>0</v>
      </c>
      <c r="AG150" s="101">
        <v>0</v>
      </c>
      <c r="AH150" s="112">
        <v>0</v>
      </c>
      <c r="AI150" s="112">
        <v>0</v>
      </c>
      <c r="AJ150" s="112">
        <v>0</v>
      </c>
      <c r="AK150" s="112">
        <v>178.21195939006981</v>
      </c>
      <c r="AL150" s="101">
        <v>178.21195939006981</v>
      </c>
      <c r="AM150" s="112">
        <v>2.0368901774925892</v>
      </c>
      <c r="AN150" s="112">
        <v>5.7661592694505543</v>
      </c>
      <c r="AO150" s="112">
        <v>72.132880420659959</v>
      </c>
      <c r="AP150" s="112">
        <v>7.1940984646625061</v>
      </c>
      <c r="AQ150" s="101">
        <v>87.13002833226561</v>
      </c>
      <c r="AR150" s="112">
        <v>6.9824350739790093</v>
      </c>
      <c r="AS150" s="112">
        <v>20.010692840931025</v>
      </c>
      <c r="AT150" s="112">
        <v>278.29211662947978</v>
      </c>
      <c r="AU150" s="112">
        <v>39.315575398370598</v>
      </c>
      <c r="AV150" s="101">
        <v>344.60081994276038</v>
      </c>
      <c r="AW150" s="112">
        <v>43.26</v>
      </c>
      <c r="AX150" s="112">
        <v>123.90327899999998</v>
      </c>
      <c r="AY150" s="112">
        <v>1715.24</v>
      </c>
      <c r="AZ150" s="112">
        <v>1309.8599999999999</v>
      </c>
      <c r="BA150" s="112">
        <v>3192.2632789999998</v>
      </c>
      <c r="BB150"/>
      <c r="BI150" s="108"/>
    </row>
    <row r="151" spans="1:61" x14ac:dyDescent="0.25">
      <c r="A151" s="116"/>
      <c r="B151" s="114">
        <v>20</v>
      </c>
      <c r="C151" s="13" t="s">
        <v>268</v>
      </c>
      <c r="D151" s="24">
        <v>5.9528811043960781</v>
      </c>
      <c r="E151" s="24">
        <v>17.049965056213942</v>
      </c>
      <c r="F151" s="24">
        <v>236.02912125530113</v>
      </c>
      <c r="G151" s="24">
        <v>32.661207029567784</v>
      </c>
      <c r="H151" s="24">
        <v>291.69317444547892</v>
      </c>
      <c r="I151" s="24">
        <v>16.43379805618887</v>
      </c>
      <c r="J151" s="24">
        <v>47.068919685289586</v>
      </c>
      <c r="K151" s="24">
        <v>651.59287512476646</v>
      </c>
      <c r="L151" s="24">
        <v>90.166034090436753</v>
      </c>
      <c r="M151" s="24">
        <v>805.26162695668165</v>
      </c>
      <c r="N151" s="24">
        <v>9.0298475489590988</v>
      </c>
      <c r="O151" s="24">
        <v>25.862869167502208</v>
      </c>
      <c r="P151" s="24">
        <v>358.02948936376794</v>
      </c>
      <c r="Q151" s="24">
        <v>49.543358093309124</v>
      </c>
      <c r="R151" s="24">
        <v>442.46556417353833</v>
      </c>
      <c r="S151" s="24">
        <v>0</v>
      </c>
      <c r="T151" s="24">
        <v>0</v>
      </c>
      <c r="U151" s="24">
        <v>0</v>
      </c>
      <c r="V151" s="24">
        <v>630.36957536322222</v>
      </c>
      <c r="W151" s="24">
        <v>630.36957536322222</v>
      </c>
      <c r="X151" s="24">
        <v>0</v>
      </c>
      <c r="Y151" s="24">
        <v>0</v>
      </c>
      <c r="Z151" s="24">
        <v>0</v>
      </c>
      <c r="AA151" s="24">
        <v>162.74728522812163</v>
      </c>
      <c r="AB151" s="24">
        <v>162.74728522812163</v>
      </c>
      <c r="AC151" s="24">
        <v>0</v>
      </c>
      <c r="AD151" s="24">
        <v>0</v>
      </c>
      <c r="AE151" s="24">
        <v>0</v>
      </c>
      <c r="AF151" s="24">
        <v>0</v>
      </c>
      <c r="AG151" s="24">
        <v>0</v>
      </c>
      <c r="AH151" s="24">
        <v>0</v>
      </c>
      <c r="AI151" s="24">
        <v>0</v>
      </c>
      <c r="AJ151" s="24">
        <v>0</v>
      </c>
      <c r="AK151" s="24">
        <v>178.21195939006981</v>
      </c>
      <c r="AL151" s="24">
        <v>178.21195939006981</v>
      </c>
      <c r="AM151" s="24">
        <v>1.3112072917171971</v>
      </c>
      <c r="AN151" s="24">
        <v>3.7554989110603376</v>
      </c>
      <c r="AO151" s="24">
        <v>51.988793228039874</v>
      </c>
      <c r="AP151" s="24">
        <v>7.1940984646625061</v>
      </c>
      <c r="AQ151" s="24">
        <v>64.249597895479909</v>
      </c>
      <c r="AR151" s="24">
        <v>6.45113987524861</v>
      </c>
      <c r="AS151" s="24">
        <v>18.477054642416871</v>
      </c>
      <c r="AT151" s="24">
        <v>255.78486268195618</v>
      </c>
      <c r="AU151" s="24">
        <v>35.394964446139532</v>
      </c>
      <c r="AV151" s="24">
        <v>316.1080216457612</v>
      </c>
      <c r="AW151" s="279">
        <v>39.178873876509854</v>
      </c>
      <c r="AX151" s="279">
        <v>112.21430746248294</v>
      </c>
      <c r="AY151" s="24">
        <v>1553.4251416538318</v>
      </c>
      <c r="AZ151" s="24">
        <v>1186.2884821055293</v>
      </c>
      <c r="BA151" s="24">
        <v>2891.106805098354</v>
      </c>
      <c r="BB151"/>
      <c r="BI151" s="108"/>
    </row>
    <row r="152" spans="1:61" ht="13" x14ac:dyDescent="0.3">
      <c r="A152" s="115"/>
      <c r="B152" s="114">
        <v>21</v>
      </c>
      <c r="C152" s="13" t="s">
        <v>269</v>
      </c>
      <c r="D152" s="24">
        <v>0</v>
      </c>
      <c r="E152" s="24">
        <v>0</v>
      </c>
      <c r="F152" s="24">
        <v>0</v>
      </c>
      <c r="G152" s="24">
        <v>0</v>
      </c>
      <c r="H152" s="24">
        <v>0</v>
      </c>
      <c r="I152" s="24">
        <v>1.9367702424930988</v>
      </c>
      <c r="J152" s="24">
        <v>5.5589260086147272</v>
      </c>
      <c r="K152" s="24">
        <v>76.54628677392067</v>
      </c>
      <c r="L152" s="24">
        <v>13.39695943087529</v>
      </c>
      <c r="M152" s="24">
        <v>97.438942455903785</v>
      </c>
      <c r="N152" s="24">
        <v>0.88737779649125326</v>
      </c>
      <c r="O152" s="24">
        <v>2.5857469719979549</v>
      </c>
      <c r="P152" s="24">
        <v>42.617230432103788</v>
      </c>
      <c r="Q152" s="24">
        <v>7.3545504799478545</v>
      </c>
      <c r="R152" s="24">
        <v>53.444905680540849</v>
      </c>
      <c r="S152" s="24">
        <v>0</v>
      </c>
      <c r="T152" s="24">
        <v>0</v>
      </c>
      <c r="U152" s="24">
        <v>0</v>
      </c>
      <c r="V152" s="24">
        <v>77.410906083072405</v>
      </c>
      <c r="W152" s="24">
        <v>77.410906083072405</v>
      </c>
      <c r="X152" s="24">
        <v>0</v>
      </c>
      <c r="Y152" s="24">
        <v>0</v>
      </c>
      <c r="Z152" s="24">
        <v>0</v>
      </c>
      <c r="AA152" s="24">
        <v>17.892418200056422</v>
      </c>
      <c r="AB152" s="24">
        <v>17.892418200056422</v>
      </c>
      <c r="AC152" s="24">
        <v>0</v>
      </c>
      <c r="AD152" s="24">
        <v>0</v>
      </c>
      <c r="AE152" s="24">
        <v>0</v>
      </c>
      <c r="AF152" s="24">
        <v>0</v>
      </c>
      <c r="AG152" s="24">
        <v>0</v>
      </c>
      <c r="AH152" s="24">
        <v>0</v>
      </c>
      <c r="AI152" s="24">
        <v>0</v>
      </c>
      <c r="AJ152" s="24">
        <v>0</v>
      </c>
      <c r="AK152" s="24">
        <v>0</v>
      </c>
      <c r="AL152" s="24">
        <v>0</v>
      </c>
      <c r="AM152" s="24">
        <v>0.72568288577539231</v>
      </c>
      <c r="AN152" s="24">
        <v>2.0106603583902163</v>
      </c>
      <c r="AO152" s="24">
        <v>20.144087192620084</v>
      </c>
      <c r="AP152" s="24" t="s">
        <v>300</v>
      </c>
      <c r="AQ152" s="24">
        <v>22.880430436785694</v>
      </c>
      <c r="AR152" s="24">
        <v>0.53129519873039943</v>
      </c>
      <c r="AS152" s="24">
        <v>1.5336381985141547</v>
      </c>
      <c r="AT152" s="24">
        <v>22.507253947523616</v>
      </c>
      <c r="AU152" s="24">
        <v>3.9206109522310686</v>
      </c>
      <c r="AV152" s="24">
        <v>28.49279829699924</v>
      </c>
      <c r="AW152" s="279">
        <v>4.0811261234901437</v>
      </c>
      <c r="AX152" s="279">
        <v>11.688971537517054</v>
      </c>
      <c r="AY152" s="24">
        <v>161.81485834616817</v>
      </c>
      <c r="AZ152" s="24">
        <v>123.57151789447063</v>
      </c>
      <c r="BA152" s="24">
        <v>301.156473901646</v>
      </c>
      <c r="BB152"/>
      <c r="BC152" s="102"/>
      <c r="BD152" s="102"/>
      <c r="BE152" s="102"/>
      <c r="BF152" s="102"/>
      <c r="BG152" s="102"/>
      <c r="BI152" s="108"/>
    </row>
    <row r="153" spans="1:61" ht="13" x14ac:dyDescent="0.25">
      <c r="A153" s="109" t="s">
        <v>270</v>
      </c>
      <c r="B153" s="114"/>
      <c r="D153" s="112">
        <v>0</v>
      </c>
      <c r="E153" s="112">
        <v>2.6182708875457567E-2</v>
      </c>
      <c r="F153" s="112">
        <v>62.577447620067559</v>
      </c>
      <c r="G153" s="112">
        <v>28.0006439969453</v>
      </c>
      <c r="H153" s="101">
        <v>90.604274325888326</v>
      </c>
      <c r="I153" s="112">
        <v>4.906928790441154</v>
      </c>
      <c r="J153" s="112">
        <v>0.23838211060576969</v>
      </c>
      <c r="K153" s="112">
        <v>569.74028588678721</v>
      </c>
      <c r="L153" s="112">
        <v>254.93361462569237</v>
      </c>
      <c r="M153" s="101">
        <v>829.81921141352655</v>
      </c>
      <c r="N153" s="112">
        <v>0</v>
      </c>
      <c r="O153" s="112">
        <v>0</v>
      </c>
      <c r="P153" s="112">
        <v>0</v>
      </c>
      <c r="Q153" s="112">
        <v>0</v>
      </c>
      <c r="R153" s="101">
        <v>0</v>
      </c>
      <c r="S153" s="112">
        <v>0</v>
      </c>
      <c r="T153" s="112">
        <v>0</v>
      </c>
      <c r="U153" s="112">
        <v>0</v>
      </c>
      <c r="V153" s="112">
        <v>14.6084265226119</v>
      </c>
      <c r="W153" s="101">
        <v>14.6084265226119</v>
      </c>
      <c r="X153" s="112">
        <v>0</v>
      </c>
      <c r="Y153" s="112">
        <v>0</v>
      </c>
      <c r="Z153" s="112">
        <v>0</v>
      </c>
      <c r="AA153" s="112">
        <v>45.37259716409487</v>
      </c>
      <c r="AB153" s="101">
        <v>45.37259716409487</v>
      </c>
      <c r="AC153" s="112">
        <v>0</v>
      </c>
      <c r="AD153" s="112">
        <v>0</v>
      </c>
      <c r="AE153" s="112">
        <v>0</v>
      </c>
      <c r="AF153" s="112">
        <v>55.521252181629677</v>
      </c>
      <c r="AG153" s="101">
        <v>55.521252181629677</v>
      </c>
      <c r="AH153" s="112">
        <v>0</v>
      </c>
      <c r="AI153" s="112">
        <v>0</v>
      </c>
      <c r="AJ153" s="112">
        <v>0</v>
      </c>
      <c r="AK153" s="112">
        <v>0</v>
      </c>
      <c r="AL153" s="101">
        <v>0</v>
      </c>
      <c r="AM153" s="112">
        <v>2.7830712095588463</v>
      </c>
      <c r="AN153" s="112">
        <v>0.13520359011387739</v>
      </c>
      <c r="AO153" s="112">
        <v>323.14057413390509</v>
      </c>
      <c r="AP153" s="112">
        <v>144.59113500804392</v>
      </c>
      <c r="AQ153" s="101">
        <v>470.64998394162171</v>
      </c>
      <c r="AR153" s="112">
        <v>0</v>
      </c>
      <c r="AS153" s="112">
        <v>1.2569590404895321E-2</v>
      </c>
      <c r="AT153" s="112">
        <v>30.041692359240066</v>
      </c>
      <c r="AU153" s="112">
        <v>13.442330500981923</v>
      </c>
      <c r="AV153" s="101">
        <v>43.496592450626885</v>
      </c>
      <c r="AW153" s="112">
        <v>7.69</v>
      </c>
      <c r="AX153" s="112">
        <v>0.41233799999999998</v>
      </c>
      <c r="AY153" s="112">
        <v>985.49999999999989</v>
      </c>
      <c r="AZ153" s="112">
        <v>556.47</v>
      </c>
      <c r="BA153" s="112">
        <v>1550.0723379999999</v>
      </c>
      <c r="BB153"/>
      <c r="BI153" s="108"/>
    </row>
    <row r="154" spans="1:61" x14ac:dyDescent="0.25">
      <c r="A154" s="116"/>
      <c r="B154" s="114">
        <v>25</v>
      </c>
      <c r="C154" s="13" t="s">
        <v>271</v>
      </c>
      <c r="D154" s="24">
        <v>0</v>
      </c>
      <c r="E154" s="24">
        <v>1.2455063767617871E-2</v>
      </c>
      <c r="F154" s="24">
        <v>39.06821064539529</v>
      </c>
      <c r="G154" s="24">
        <v>16.737960821273518</v>
      </c>
      <c r="H154" s="24">
        <v>55.818626530436426</v>
      </c>
      <c r="I154" s="24">
        <v>4.906928790441154</v>
      </c>
      <c r="J154" s="24">
        <v>0.11339790709880514</v>
      </c>
      <c r="K154" s="24">
        <v>355.69896741928994</v>
      </c>
      <c r="L154" s="24">
        <v>152.39181120605627</v>
      </c>
      <c r="M154" s="24">
        <v>513.11110532288626</v>
      </c>
      <c r="N154" s="24">
        <v>0</v>
      </c>
      <c r="O154" s="24">
        <v>0</v>
      </c>
      <c r="P154" s="24">
        <v>0</v>
      </c>
      <c r="Q154" s="24">
        <v>0</v>
      </c>
      <c r="R154" s="24">
        <v>0</v>
      </c>
      <c r="S154" s="24">
        <v>0</v>
      </c>
      <c r="T154" s="24">
        <v>0</v>
      </c>
      <c r="U154" s="24">
        <v>0</v>
      </c>
      <c r="V154" s="24">
        <v>8.7324873964543848</v>
      </c>
      <c r="W154" s="24">
        <v>8.7324873964543848</v>
      </c>
      <c r="X154" s="24">
        <v>0</v>
      </c>
      <c r="Y154" s="24">
        <v>0</v>
      </c>
      <c r="Z154" s="24">
        <v>0</v>
      </c>
      <c r="AA154" s="24">
        <v>27.122403105260609</v>
      </c>
      <c r="AB154" s="24">
        <v>27.122403105260609</v>
      </c>
      <c r="AC154" s="24">
        <v>0</v>
      </c>
      <c r="AD154" s="24">
        <v>0</v>
      </c>
      <c r="AE154" s="24">
        <v>0</v>
      </c>
      <c r="AF154" s="24">
        <v>33.18897036316546</v>
      </c>
      <c r="AG154" s="24">
        <v>33.18897036316546</v>
      </c>
      <c r="AH154" s="24">
        <v>0</v>
      </c>
      <c r="AI154" s="24">
        <v>0</v>
      </c>
      <c r="AJ154" s="24">
        <v>0</v>
      </c>
      <c r="AK154" s="24">
        <v>0</v>
      </c>
      <c r="AL154" s="24">
        <v>0</v>
      </c>
      <c r="AM154" s="24">
        <v>2.7830712095588463</v>
      </c>
      <c r="AN154" s="24">
        <v>6.431608526410669E-2</v>
      </c>
      <c r="AO154" s="24">
        <v>201.74239280236958</v>
      </c>
      <c r="AP154" s="24">
        <v>86.432324668394543</v>
      </c>
      <c r="AQ154" s="24">
        <v>291.02210476558707</v>
      </c>
      <c r="AR154" s="24">
        <v>0</v>
      </c>
      <c r="AS154" s="24">
        <v>5.9793297466083145E-3</v>
      </c>
      <c r="AT154" s="24">
        <v>18.755561466181863</v>
      </c>
      <c r="AU154" s="24">
        <v>8.035429517142223</v>
      </c>
      <c r="AV154" s="24">
        <v>26.796970313070695</v>
      </c>
      <c r="AW154" s="279">
        <v>7.69</v>
      </c>
      <c r="AX154" s="279">
        <v>0.19614838587713801</v>
      </c>
      <c r="AY154" s="24">
        <v>615.26513233323669</v>
      </c>
      <c r="AZ154" s="24">
        <v>332.64138707774708</v>
      </c>
      <c r="BA154" s="24">
        <v>955.792667796861</v>
      </c>
      <c r="BB154"/>
      <c r="BI154" s="108"/>
    </row>
    <row r="155" spans="1:61" ht="13" x14ac:dyDescent="0.3">
      <c r="A155" s="115"/>
      <c r="B155" s="114">
        <v>28</v>
      </c>
      <c r="C155" s="13" t="s">
        <v>272</v>
      </c>
      <c r="D155" s="24">
        <v>0</v>
      </c>
      <c r="E155" s="24">
        <v>1.3727645107839694E-2</v>
      </c>
      <c r="F155" s="24">
        <v>23.509236974672266</v>
      </c>
      <c r="G155" s="24">
        <v>11.26268317567178</v>
      </c>
      <c r="H155" s="24">
        <v>34.785647795451887</v>
      </c>
      <c r="I155" s="24">
        <v>0</v>
      </c>
      <c r="J155" s="24">
        <v>0.12498420350696456</v>
      </c>
      <c r="K155" s="24">
        <v>214.04131846749721</v>
      </c>
      <c r="L155" s="24">
        <v>102.54180341963611</v>
      </c>
      <c r="M155" s="24">
        <v>316.70810609064029</v>
      </c>
      <c r="N155" s="24">
        <v>0</v>
      </c>
      <c r="O155" s="24">
        <v>0</v>
      </c>
      <c r="P155" s="24">
        <v>0</v>
      </c>
      <c r="Q155" s="24">
        <v>0</v>
      </c>
      <c r="R155" s="24">
        <v>0</v>
      </c>
      <c r="S155" s="24">
        <v>0</v>
      </c>
      <c r="T155" s="24">
        <v>0</v>
      </c>
      <c r="U155" s="24">
        <v>0</v>
      </c>
      <c r="V155" s="24">
        <v>5.8759391261575162</v>
      </c>
      <c r="W155" s="24">
        <v>5.8759391261575162</v>
      </c>
      <c r="X155" s="24">
        <v>0</v>
      </c>
      <c r="Y155" s="24">
        <v>0</v>
      </c>
      <c r="Z155" s="24">
        <v>0</v>
      </c>
      <c r="AA155" s="24">
        <v>18.250194058834264</v>
      </c>
      <c r="AB155" s="24">
        <v>18.250194058834264</v>
      </c>
      <c r="AC155" s="24">
        <v>0</v>
      </c>
      <c r="AD155" s="24">
        <v>0</v>
      </c>
      <c r="AE155" s="24">
        <v>0</v>
      </c>
      <c r="AF155" s="24">
        <v>22.332281818464221</v>
      </c>
      <c r="AG155" s="24">
        <v>22.332281818464221</v>
      </c>
      <c r="AH155" s="24">
        <v>0</v>
      </c>
      <c r="AI155" s="24">
        <v>0</v>
      </c>
      <c r="AJ155" s="24">
        <v>0</v>
      </c>
      <c r="AK155" s="24">
        <v>0</v>
      </c>
      <c r="AL155" s="24">
        <v>0</v>
      </c>
      <c r="AM155" s="24">
        <v>0</v>
      </c>
      <c r="AN155" s="24">
        <v>7.0887504849770688E-2</v>
      </c>
      <c r="AO155" s="24">
        <v>121.39818133153553</v>
      </c>
      <c r="AP155" s="24">
        <v>58.158810339649364</v>
      </c>
      <c r="AQ155" s="24">
        <v>179.62787917603464</v>
      </c>
      <c r="AR155" s="24">
        <v>0</v>
      </c>
      <c r="AS155" s="24">
        <v>6.5902606582870062E-3</v>
      </c>
      <c r="AT155" s="24">
        <v>11.286130893058203</v>
      </c>
      <c r="AU155" s="24">
        <v>5.4069009838396997</v>
      </c>
      <c r="AV155" s="24">
        <v>16.69962213755619</v>
      </c>
      <c r="AW155" s="279">
        <v>0</v>
      </c>
      <c r="AX155" s="279">
        <v>0.21618961412286195</v>
      </c>
      <c r="AY155" s="24">
        <v>370.23486766676319</v>
      </c>
      <c r="AZ155" s="24">
        <v>223.82861292225297</v>
      </c>
      <c r="BA155" s="24">
        <v>594.27967020313906</v>
      </c>
      <c r="BB155"/>
      <c r="BC155" s="102"/>
      <c r="BD155" s="102"/>
      <c r="BE155" s="102"/>
      <c r="BF155" s="102"/>
      <c r="BG155" s="102"/>
      <c r="BI155" s="108"/>
    </row>
    <row r="156" spans="1:61" ht="13" x14ac:dyDescent="0.25">
      <c r="A156" s="109" t="s">
        <v>273</v>
      </c>
      <c r="B156" s="114"/>
      <c r="D156" s="112">
        <v>0</v>
      </c>
      <c r="E156" s="112">
        <v>3.6556567040532978E-2</v>
      </c>
      <c r="F156" s="112">
        <v>10.791272642108684</v>
      </c>
      <c r="G156" s="112">
        <v>15.238964248073881</v>
      </c>
      <c r="H156" s="101">
        <v>26.066793457223099</v>
      </c>
      <c r="I156" s="112">
        <v>1.4323459172016733</v>
      </c>
      <c r="J156" s="112">
        <v>0.36184161114585001</v>
      </c>
      <c r="K156" s="112">
        <v>105.09242048418051</v>
      </c>
      <c r="L156" s="112">
        <v>129.03493833238346</v>
      </c>
      <c r="M156" s="101">
        <v>235.92154634491149</v>
      </c>
      <c r="N156" s="112">
        <v>0</v>
      </c>
      <c r="O156" s="112">
        <v>0</v>
      </c>
      <c r="P156" s="112">
        <v>0</v>
      </c>
      <c r="Q156" s="112">
        <v>0</v>
      </c>
      <c r="R156" s="101">
        <v>0</v>
      </c>
      <c r="S156" s="112">
        <v>0</v>
      </c>
      <c r="T156" s="112">
        <v>0</v>
      </c>
      <c r="U156" s="112">
        <v>0</v>
      </c>
      <c r="V156" s="112">
        <v>11.427206479996252</v>
      </c>
      <c r="W156" s="101">
        <v>11.427206479996252</v>
      </c>
      <c r="X156" s="112">
        <v>0</v>
      </c>
      <c r="Y156" s="112">
        <v>0</v>
      </c>
      <c r="Z156" s="112">
        <v>0</v>
      </c>
      <c r="AA156" s="112">
        <v>36.211461253994152</v>
      </c>
      <c r="AB156" s="101">
        <v>36.211461253994152</v>
      </c>
      <c r="AC156" s="112">
        <v>0</v>
      </c>
      <c r="AD156" s="112">
        <v>0</v>
      </c>
      <c r="AE156" s="112">
        <v>0</v>
      </c>
      <c r="AF156" s="112">
        <v>122.05561239319854</v>
      </c>
      <c r="AG156" s="101">
        <v>122.05561239319854</v>
      </c>
      <c r="AH156" s="112">
        <v>0</v>
      </c>
      <c r="AI156" s="112">
        <v>0</v>
      </c>
      <c r="AJ156" s="112">
        <v>0</v>
      </c>
      <c r="AK156" s="112">
        <v>0</v>
      </c>
      <c r="AL156" s="101">
        <v>0</v>
      </c>
      <c r="AM156" s="112">
        <v>1.927654082798326</v>
      </c>
      <c r="AN156" s="112">
        <v>0.48696718486433443</v>
      </c>
      <c r="AO156" s="112">
        <v>141.43359574289596</v>
      </c>
      <c r="AP156" s="112">
        <v>173.65548553103287</v>
      </c>
      <c r="AQ156" s="101">
        <v>317.50370254159145</v>
      </c>
      <c r="AR156" s="112">
        <v>0</v>
      </c>
      <c r="AS156" s="112">
        <v>6.7442636949282639E-2</v>
      </c>
      <c r="AT156" s="112">
        <v>21.962711130814817</v>
      </c>
      <c r="AU156" s="112">
        <v>26.966331761320834</v>
      </c>
      <c r="AV156" s="101">
        <v>48.996485529084936</v>
      </c>
      <c r="AW156" s="112">
        <v>3.36</v>
      </c>
      <c r="AX156" s="112">
        <v>0.95280799999999999</v>
      </c>
      <c r="AY156" s="112">
        <v>279.27999999999997</v>
      </c>
      <c r="AZ156" s="112">
        <v>514.59</v>
      </c>
      <c r="BA156" s="112">
        <v>798.18280800000002</v>
      </c>
      <c r="BB156"/>
      <c r="BI156" s="108"/>
    </row>
    <row r="157" spans="1:61" x14ac:dyDescent="0.25">
      <c r="B157" s="114">
        <v>26</v>
      </c>
      <c r="C157" s="13" t="s">
        <v>274</v>
      </c>
      <c r="D157" s="24">
        <v>0</v>
      </c>
      <c r="E157" s="24">
        <v>0</v>
      </c>
      <c r="F157" s="24">
        <v>3.7687131161882799</v>
      </c>
      <c r="G157" s="24">
        <v>9.3379313620229887</v>
      </c>
      <c r="H157" s="24">
        <v>13.106644478211269</v>
      </c>
      <c r="I157" s="24">
        <v>1.4323459172016733</v>
      </c>
      <c r="J157" s="24">
        <v>0.22379770297866378</v>
      </c>
      <c r="K157" s="24">
        <v>47.277689869064965</v>
      </c>
      <c r="L157" s="24">
        <v>79.068326287527114</v>
      </c>
      <c r="M157" s="24">
        <v>128.00215977677243</v>
      </c>
      <c r="N157" s="24">
        <v>0</v>
      </c>
      <c r="O157" s="24">
        <v>0</v>
      </c>
      <c r="P157" s="24">
        <v>0</v>
      </c>
      <c r="Q157" s="24">
        <v>0</v>
      </c>
      <c r="R157" s="24">
        <v>0</v>
      </c>
      <c r="S157" s="24">
        <v>0</v>
      </c>
      <c r="T157" s="24">
        <v>0</v>
      </c>
      <c r="U157" s="24">
        <v>0</v>
      </c>
      <c r="V157" s="24">
        <v>7.0022127509982468</v>
      </c>
      <c r="W157" s="24">
        <v>7.0022127509982468</v>
      </c>
      <c r="X157" s="24">
        <v>0</v>
      </c>
      <c r="Y157" s="24">
        <v>0</v>
      </c>
      <c r="Z157" s="24">
        <v>0</v>
      </c>
      <c r="AA157" s="24">
        <v>22.189181246428298</v>
      </c>
      <c r="AB157" s="24">
        <v>22.189181246428298</v>
      </c>
      <c r="AC157" s="24">
        <v>0</v>
      </c>
      <c r="AD157" s="24">
        <v>0</v>
      </c>
      <c r="AE157" s="24">
        <v>0</v>
      </c>
      <c r="AF157" s="24">
        <v>74.791627063593126</v>
      </c>
      <c r="AG157" s="24">
        <v>74.791627063593126</v>
      </c>
      <c r="AH157" s="24">
        <v>0</v>
      </c>
      <c r="AI157" s="24">
        <v>0</v>
      </c>
      <c r="AJ157" s="24">
        <v>0</v>
      </c>
      <c r="AK157" s="24">
        <v>0</v>
      </c>
      <c r="AL157" s="24">
        <v>0</v>
      </c>
      <c r="AM157" s="24">
        <v>1.927654082798326</v>
      </c>
      <c r="AN157" s="24">
        <v>0.30118740919129999</v>
      </c>
      <c r="AO157" s="24">
        <v>63.62641231206468</v>
      </c>
      <c r="AP157" s="24">
        <v>106.4103162216238</v>
      </c>
      <c r="AQ157" s="24">
        <v>172.2655700256781</v>
      </c>
      <c r="AR157" s="24">
        <v>0</v>
      </c>
      <c r="AS157" s="24">
        <v>3.4468570789624023E-2</v>
      </c>
      <c r="AT157" s="24">
        <v>9.8803152572056856</v>
      </c>
      <c r="AU157" s="24">
        <v>16.52407282893795</v>
      </c>
      <c r="AV157" s="24">
        <v>26.438856656933261</v>
      </c>
      <c r="AW157" s="279">
        <v>3.36</v>
      </c>
      <c r="AX157" s="279">
        <v>0.55945368295958775</v>
      </c>
      <c r="AY157" s="24">
        <v>124.55313055452362</v>
      </c>
      <c r="AZ157" s="24">
        <v>315.32366776113156</v>
      </c>
      <c r="BA157" s="24">
        <v>443.79625199861476</v>
      </c>
      <c r="BB157"/>
      <c r="BI157" s="108"/>
    </row>
    <row r="158" spans="1:61" ht="13" x14ac:dyDescent="0.3">
      <c r="A158" s="115"/>
      <c r="B158" s="114">
        <v>27</v>
      </c>
      <c r="C158" s="13" t="s">
        <v>275</v>
      </c>
      <c r="D158" s="24">
        <v>0</v>
      </c>
      <c r="E158" s="24">
        <v>3.6556567040532978E-2</v>
      </c>
      <c r="F158" s="24">
        <v>7.0225595259204043</v>
      </c>
      <c r="G158" s="24">
        <v>5.9010328860508929</v>
      </c>
      <c r="H158" s="24">
        <v>12.96014897901183</v>
      </c>
      <c r="I158" s="24">
        <v>0</v>
      </c>
      <c r="J158" s="24">
        <v>0.13804390816718626</v>
      </c>
      <c r="K158" s="24">
        <v>57.814730615115536</v>
      </c>
      <c r="L158" s="24">
        <v>49.966612044856355</v>
      </c>
      <c r="M158" s="24">
        <v>107.91938656813907</v>
      </c>
      <c r="N158" s="24">
        <v>0</v>
      </c>
      <c r="O158" s="24">
        <v>0</v>
      </c>
      <c r="P158" s="24">
        <v>0</v>
      </c>
      <c r="Q158" s="24">
        <v>0</v>
      </c>
      <c r="R158" s="24">
        <v>0</v>
      </c>
      <c r="S158" s="24">
        <v>0</v>
      </c>
      <c r="T158" s="24">
        <v>0</v>
      </c>
      <c r="U158" s="24">
        <v>0</v>
      </c>
      <c r="V158" s="24">
        <v>4.4249937289980057</v>
      </c>
      <c r="W158" s="24">
        <v>4.4249937289980057</v>
      </c>
      <c r="X158" s="24">
        <v>0</v>
      </c>
      <c r="Y158" s="24">
        <v>0</v>
      </c>
      <c r="Z158" s="24">
        <v>0</v>
      </c>
      <c r="AA158" s="24">
        <v>14.022280007565854</v>
      </c>
      <c r="AB158" s="24">
        <v>14.022280007565854</v>
      </c>
      <c r="AC158" s="24">
        <v>0</v>
      </c>
      <c r="AD158" s="24">
        <v>0</v>
      </c>
      <c r="AE158" s="24">
        <v>0</v>
      </c>
      <c r="AF158" s="24">
        <v>47.263985329605426</v>
      </c>
      <c r="AG158" s="24">
        <v>47.263985329605426</v>
      </c>
      <c r="AH158" s="24">
        <v>0</v>
      </c>
      <c r="AI158" s="24">
        <v>0</v>
      </c>
      <c r="AJ158" s="24">
        <v>0</v>
      </c>
      <c r="AK158" s="24">
        <v>0</v>
      </c>
      <c r="AL158" s="24">
        <v>0</v>
      </c>
      <c r="AM158" s="24">
        <v>0</v>
      </c>
      <c r="AN158" s="24">
        <v>0.18577977567303441</v>
      </c>
      <c r="AO158" s="24">
        <v>77.807183430831273</v>
      </c>
      <c r="AP158" s="24">
        <v>67.245169309409064</v>
      </c>
      <c r="AQ158" s="24">
        <v>145.23813251591338</v>
      </c>
      <c r="AR158" s="24">
        <v>0</v>
      </c>
      <c r="AS158" s="24">
        <v>3.2974066159658616E-2</v>
      </c>
      <c r="AT158" s="24">
        <v>12.082395873609132</v>
      </c>
      <c r="AU158" s="24">
        <v>10.442258932382884</v>
      </c>
      <c r="AV158" s="24">
        <v>22.557628872151675</v>
      </c>
      <c r="AW158" s="279">
        <v>0</v>
      </c>
      <c r="AX158" s="279">
        <v>0.39335431704041224</v>
      </c>
      <c r="AY158" s="24">
        <v>154.72686944547635</v>
      </c>
      <c r="AZ158" s="24">
        <v>199.26633223886847</v>
      </c>
      <c r="BA158" s="24">
        <v>354.3865560013852</v>
      </c>
      <c r="BB158"/>
      <c r="BC158" s="102"/>
      <c r="BD158" s="102"/>
      <c r="BE158" s="102"/>
      <c r="BF158" s="102"/>
      <c r="BG158" s="102"/>
      <c r="BI158" s="108"/>
    </row>
    <row r="159" spans="1:61" ht="13" x14ac:dyDescent="0.25">
      <c r="A159" s="109" t="s">
        <v>276</v>
      </c>
      <c r="B159" s="114"/>
      <c r="D159" s="112">
        <v>1.8302569371014203</v>
      </c>
      <c r="E159" s="112">
        <v>6.5009129162963664</v>
      </c>
      <c r="F159" s="112">
        <v>19.046947304095831</v>
      </c>
      <c r="G159" s="112">
        <v>8.324297541252303</v>
      </c>
      <c r="H159" s="101">
        <v>35.702414698745926</v>
      </c>
      <c r="I159" s="112">
        <v>14.852823876818462</v>
      </c>
      <c r="J159" s="112">
        <v>87.71993151792087</v>
      </c>
      <c r="K159" s="112">
        <v>233.62760569207728</v>
      </c>
      <c r="L159" s="112">
        <v>123.82464345799202</v>
      </c>
      <c r="M159" s="101">
        <v>460.02500454480861</v>
      </c>
      <c r="N159" s="112">
        <v>0</v>
      </c>
      <c r="O159" s="112">
        <v>0</v>
      </c>
      <c r="P159" s="112">
        <v>0</v>
      </c>
      <c r="Q159" s="112">
        <v>0</v>
      </c>
      <c r="R159" s="101">
        <v>0</v>
      </c>
      <c r="S159" s="112">
        <v>0</v>
      </c>
      <c r="T159" s="112">
        <v>0</v>
      </c>
      <c r="U159" s="112">
        <v>0</v>
      </c>
      <c r="V159" s="112">
        <v>16.685941882394957</v>
      </c>
      <c r="W159" s="101">
        <v>16.685941882394957</v>
      </c>
      <c r="X159" s="112">
        <v>0</v>
      </c>
      <c r="Y159" s="112">
        <v>0</v>
      </c>
      <c r="Z159" s="112">
        <v>0</v>
      </c>
      <c r="AA159" s="112">
        <v>49.827122300772487</v>
      </c>
      <c r="AB159" s="101">
        <v>49.827122300772487</v>
      </c>
      <c r="AC159" s="112">
        <v>0</v>
      </c>
      <c r="AD159" s="112">
        <v>0</v>
      </c>
      <c r="AE159" s="112">
        <v>0</v>
      </c>
      <c r="AF159" s="112">
        <v>51.410814620542894</v>
      </c>
      <c r="AG159" s="101">
        <v>51.410814620542894</v>
      </c>
      <c r="AH159" s="112">
        <v>0</v>
      </c>
      <c r="AI159" s="112">
        <v>0</v>
      </c>
      <c r="AJ159" s="112">
        <v>0</v>
      </c>
      <c r="AK159" s="112">
        <v>0</v>
      </c>
      <c r="AL159" s="101">
        <v>0</v>
      </c>
      <c r="AM159" s="112">
        <v>18.885384150983676</v>
      </c>
      <c r="AN159" s="112">
        <v>109.9950069777872</v>
      </c>
      <c r="AO159" s="112">
        <v>267.13726010552904</v>
      </c>
      <c r="AP159" s="112">
        <v>137.15150547136491</v>
      </c>
      <c r="AQ159" s="101">
        <v>533.16915670566482</v>
      </c>
      <c r="AR159" s="112">
        <v>2.5315350350964438</v>
      </c>
      <c r="AS159" s="112">
        <v>14.985149587995533</v>
      </c>
      <c r="AT159" s="112">
        <v>40.788186898297809</v>
      </c>
      <c r="AU159" s="112">
        <v>21.745674725680438</v>
      </c>
      <c r="AV159" s="101">
        <v>80.05054624707023</v>
      </c>
      <c r="AW159" s="112">
        <v>38.1</v>
      </c>
      <c r="AX159" s="112">
        <v>219.20100099999996</v>
      </c>
      <c r="AY159" s="112">
        <v>560.6</v>
      </c>
      <c r="AZ159" s="112">
        <v>408.97</v>
      </c>
      <c r="BA159" s="112">
        <v>1226.871001</v>
      </c>
      <c r="BB159"/>
      <c r="BI159" s="108"/>
    </row>
    <row r="160" spans="1:61" x14ac:dyDescent="0.25">
      <c r="A160" s="116"/>
      <c r="B160" s="114">
        <v>29</v>
      </c>
      <c r="C160" s="13" t="s">
        <v>277</v>
      </c>
      <c r="D160" s="24">
        <v>1.8302569371014203</v>
      </c>
      <c r="E160" s="24">
        <v>6.5009129162963664</v>
      </c>
      <c r="F160" s="24">
        <v>19.046947304095831</v>
      </c>
      <c r="G160" s="24">
        <v>8.324297541252303</v>
      </c>
      <c r="H160" s="24">
        <v>35.702414698745926</v>
      </c>
      <c r="I160" s="24">
        <v>14.852823876818462</v>
      </c>
      <c r="J160" s="24">
        <v>52.755934222656997</v>
      </c>
      <c r="K160" s="24">
        <v>154.56898316517683</v>
      </c>
      <c r="L160" s="24">
        <v>67.552988201897577</v>
      </c>
      <c r="M160" s="24">
        <v>289.73072946654986</v>
      </c>
      <c r="N160" s="24">
        <v>0</v>
      </c>
      <c r="O160" s="24">
        <v>0</v>
      </c>
      <c r="P160" s="24">
        <v>0</v>
      </c>
      <c r="Q160" s="24">
        <v>0</v>
      </c>
      <c r="R160" s="24">
        <v>0</v>
      </c>
      <c r="S160" s="24">
        <v>0</v>
      </c>
      <c r="T160" s="24">
        <v>0</v>
      </c>
      <c r="U160" s="24">
        <v>0</v>
      </c>
      <c r="V160" s="24">
        <v>8.3720794115182038</v>
      </c>
      <c r="W160" s="24">
        <v>8.3720794115182038</v>
      </c>
      <c r="X160" s="24">
        <v>0</v>
      </c>
      <c r="Y160" s="24">
        <v>0</v>
      </c>
      <c r="Z160" s="24">
        <v>0</v>
      </c>
      <c r="AA160" s="24">
        <v>25.705407310271447</v>
      </c>
      <c r="AB160" s="24">
        <v>25.705407310271447</v>
      </c>
      <c r="AC160" s="24">
        <v>0</v>
      </c>
      <c r="AD160" s="24">
        <v>0</v>
      </c>
      <c r="AE160" s="24">
        <v>0</v>
      </c>
      <c r="AF160" s="24">
        <v>51.410814620542894</v>
      </c>
      <c r="AG160" s="24">
        <v>51.410814620542894</v>
      </c>
      <c r="AH160" s="24">
        <v>0</v>
      </c>
      <c r="AI160" s="24">
        <v>0</v>
      </c>
      <c r="AJ160" s="24">
        <v>0</v>
      </c>
      <c r="AK160" s="24">
        <v>0</v>
      </c>
      <c r="AL160" s="24">
        <v>0</v>
      </c>
      <c r="AM160" s="24">
        <v>18.885384150983676</v>
      </c>
      <c r="AN160" s="24">
        <v>67.079236399881097</v>
      </c>
      <c r="AO160" s="24">
        <v>196.53465557194613</v>
      </c>
      <c r="AP160" s="24">
        <v>85.893709056286099</v>
      </c>
      <c r="AQ160" s="24">
        <v>368.39298517909697</v>
      </c>
      <c r="AR160" s="24">
        <v>2.5315350350964438</v>
      </c>
      <c r="AS160" s="24">
        <v>8.9917915206914429</v>
      </c>
      <c r="AT160" s="24">
        <v>26.344942851749146</v>
      </c>
      <c r="AU160" s="24">
        <v>11.513821060348564</v>
      </c>
      <c r="AV160" s="24">
        <v>49.38209046788559</v>
      </c>
      <c r="AW160" s="279">
        <v>38.1</v>
      </c>
      <c r="AX160" s="279">
        <v>135.32787505952589</v>
      </c>
      <c r="AY160" s="24">
        <v>396.49552889296797</v>
      </c>
      <c r="AZ160" s="24">
        <v>258.77311720211708</v>
      </c>
      <c r="BA160" s="24">
        <v>828.69652115461088</v>
      </c>
      <c r="BB160"/>
      <c r="BI160" s="108"/>
    </row>
    <row r="161" spans="1:61" ht="13" x14ac:dyDescent="0.3">
      <c r="A161" s="115"/>
      <c r="B161" s="114">
        <v>30</v>
      </c>
      <c r="C161" s="13" t="s">
        <v>278</v>
      </c>
      <c r="D161" s="24">
        <v>0</v>
      </c>
      <c r="E161" s="24">
        <v>0</v>
      </c>
      <c r="F161" s="24">
        <v>0</v>
      </c>
      <c r="G161" s="24">
        <v>0</v>
      </c>
      <c r="H161" s="24">
        <v>0</v>
      </c>
      <c r="I161" s="24">
        <v>0</v>
      </c>
      <c r="J161" s="24">
        <v>34.963997295263873</v>
      </c>
      <c r="K161" s="24">
        <v>79.05862252690045</v>
      </c>
      <c r="L161" s="24">
        <v>56.271655256094448</v>
      </c>
      <c r="M161" s="24">
        <v>170.29427507825878</v>
      </c>
      <c r="N161" s="24">
        <v>0</v>
      </c>
      <c r="O161" s="24">
        <v>0</v>
      </c>
      <c r="P161" s="24">
        <v>0</v>
      </c>
      <c r="Q161" s="24">
        <v>0</v>
      </c>
      <c r="R161" s="24">
        <v>0</v>
      </c>
      <c r="S161" s="24">
        <v>0</v>
      </c>
      <c r="T161" s="24">
        <v>0</v>
      </c>
      <c r="U161" s="24">
        <v>0</v>
      </c>
      <c r="V161" s="24">
        <v>8.3138624708767512</v>
      </c>
      <c r="W161" s="24">
        <v>8.3138624708767512</v>
      </c>
      <c r="X161" s="24">
        <v>0</v>
      </c>
      <c r="Y161" s="24">
        <v>0</v>
      </c>
      <c r="Z161" s="24">
        <v>0</v>
      </c>
      <c r="AA161" s="24">
        <v>24.121714990501037</v>
      </c>
      <c r="AB161" s="24">
        <v>24.121714990501037</v>
      </c>
      <c r="AC161" s="24">
        <v>0</v>
      </c>
      <c r="AD161" s="24">
        <v>0</v>
      </c>
      <c r="AE161" s="24">
        <v>0</v>
      </c>
      <c r="AF161" s="24">
        <v>0</v>
      </c>
      <c r="AG161" s="24">
        <v>0</v>
      </c>
      <c r="AH161" s="24">
        <v>0</v>
      </c>
      <c r="AI161" s="24">
        <v>0</v>
      </c>
      <c r="AJ161" s="24">
        <v>0</v>
      </c>
      <c r="AK161" s="24">
        <v>0</v>
      </c>
      <c r="AL161" s="24">
        <v>0</v>
      </c>
      <c r="AM161" s="24">
        <v>0</v>
      </c>
      <c r="AN161" s="24">
        <v>42.915770577906095</v>
      </c>
      <c r="AO161" s="24">
        <v>70.602604533582891</v>
      </c>
      <c r="AP161" s="24">
        <v>51.257796415078808</v>
      </c>
      <c r="AQ161" s="24">
        <v>164.77617152656779</v>
      </c>
      <c r="AR161" s="24">
        <v>0</v>
      </c>
      <c r="AS161" s="24">
        <v>5.9933580673040892</v>
      </c>
      <c r="AT161" s="24">
        <v>14.443244046548665</v>
      </c>
      <c r="AU161" s="24">
        <v>10.231853665331872</v>
      </c>
      <c r="AV161" s="24">
        <v>30.668455779184626</v>
      </c>
      <c r="AW161" s="279">
        <v>0</v>
      </c>
      <c r="AX161" s="279">
        <v>83.873125940474054</v>
      </c>
      <c r="AY161" s="24">
        <v>164.10447110703203</v>
      </c>
      <c r="AZ161" s="24">
        <v>150.19688279788292</v>
      </c>
      <c r="BA161" s="24">
        <v>398.17447984538899</v>
      </c>
      <c r="BB161"/>
      <c r="BC161" s="102"/>
      <c r="BD161" s="102"/>
      <c r="BE161" s="102"/>
      <c r="BF161" s="102"/>
      <c r="BG161" s="102"/>
      <c r="BI161" s="108"/>
    </row>
    <row r="162" spans="1:61" ht="13" x14ac:dyDescent="0.25">
      <c r="A162" s="109" t="s">
        <v>279</v>
      </c>
      <c r="B162" s="114"/>
      <c r="D162" s="112">
        <v>0</v>
      </c>
      <c r="E162" s="112">
        <v>0</v>
      </c>
      <c r="F162" s="112">
        <v>0</v>
      </c>
      <c r="G162" s="112">
        <v>0</v>
      </c>
      <c r="H162" s="101">
        <v>0</v>
      </c>
      <c r="I162" s="112">
        <v>39.216783880415356</v>
      </c>
      <c r="J162" s="112">
        <v>84.394963437150452</v>
      </c>
      <c r="K162" s="112">
        <v>1252.3639022716663</v>
      </c>
      <c r="L162" s="112">
        <v>331.78874854534916</v>
      </c>
      <c r="M162" s="101">
        <v>1707.7643981345811</v>
      </c>
      <c r="N162" s="112">
        <v>4.4759525212278763</v>
      </c>
      <c r="O162" s="112">
        <v>9.632300561089437</v>
      </c>
      <c r="P162" s="112">
        <v>142.93679417875495</v>
      </c>
      <c r="Q162" s="112">
        <v>37.849440577139639</v>
      </c>
      <c r="R162" s="101">
        <v>194.89448783821189</v>
      </c>
      <c r="S162" s="112">
        <v>0</v>
      </c>
      <c r="T162" s="112">
        <v>0</v>
      </c>
      <c r="U162" s="112">
        <v>0</v>
      </c>
      <c r="V162" s="112">
        <v>247.25519421675017</v>
      </c>
      <c r="W162" s="101">
        <v>247.25519421675017</v>
      </c>
      <c r="X162" s="112">
        <v>0</v>
      </c>
      <c r="Y162" s="112">
        <v>0</v>
      </c>
      <c r="Z162" s="112">
        <v>0</v>
      </c>
      <c r="AA162" s="112">
        <v>0</v>
      </c>
      <c r="AB162" s="101">
        <v>0</v>
      </c>
      <c r="AC162" s="112">
        <v>0</v>
      </c>
      <c r="AD162" s="112">
        <v>0</v>
      </c>
      <c r="AE162" s="112">
        <v>0</v>
      </c>
      <c r="AF162" s="112">
        <v>0</v>
      </c>
      <c r="AG162" s="101">
        <v>0</v>
      </c>
      <c r="AH162" s="112">
        <v>0</v>
      </c>
      <c r="AI162" s="112">
        <v>0</v>
      </c>
      <c r="AJ162" s="112">
        <v>0</v>
      </c>
      <c r="AK162" s="112">
        <v>258.63702242266771</v>
      </c>
      <c r="AL162" s="101">
        <v>258.63702242266771</v>
      </c>
      <c r="AM162" s="112">
        <v>0</v>
      </c>
      <c r="AN162" s="112">
        <v>0</v>
      </c>
      <c r="AO162" s="112">
        <v>0</v>
      </c>
      <c r="AP162" s="112">
        <v>0</v>
      </c>
      <c r="AQ162" s="101">
        <v>0</v>
      </c>
      <c r="AR162" s="112">
        <v>8.8872635983567747</v>
      </c>
      <c r="AS162" s="112">
        <v>19.125492001760094</v>
      </c>
      <c r="AT162" s="112">
        <v>283.80930354957849</v>
      </c>
      <c r="AU162" s="112">
        <v>75.189594238093349</v>
      </c>
      <c r="AV162" s="101">
        <v>387.01165338778867</v>
      </c>
      <c r="AW162" s="112">
        <v>52.58</v>
      </c>
      <c r="AX162" s="112">
        <v>113.15275599999998</v>
      </c>
      <c r="AY162" s="112">
        <v>1679.1100000000001</v>
      </c>
      <c r="AZ162" s="112">
        <v>950.72000000000014</v>
      </c>
      <c r="BA162" s="112">
        <v>2795.5627560000003</v>
      </c>
      <c r="BB162"/>
      <c r="BI162" s="108"/>
    </row>
    <row r="163" spans="1:61" x14ac:dyDescent="0.25">
      <c r="B163" s="114">
        <v>10</v>
      </c>
      <c r="C163" s="13" t="s">
        <v>280</v>
      </c>
      <c r="D163" s="24">
        <v>0</v>
      </c>
      <c r="E163" s="24">
        <v>0</v>
      </c>
      <c r="F163" s="24">
        <v>0</v>
      </c>
      <c r="G163" s="24">
        <v>0</v>
      </c>
      <c r="H163" s="24">
        <v>0</v>
      </c>
      <c r="I163" s="24">
        <v>31.630959634910091</v>
      </c>
      <c r="J163" s="24">
        <v>68.070183674682951</v>
      </c>
      <c r="K163" s="24">
        <v>1005.9678974615641</v>
      </c>
      <c r="L163" s="24">
        <v>264.31798912263588</v>
      </c>
      <c r="M163" s="24">
        <v>1369.9870298937931</v>
      </c>
      <c r="N163" s="24">
        <v>3.610155130478117</v>
      </c>
      <c r="O163" s="24">
        <v>7.7690947622886721</v>
      </c>
      <c r="P163" s="24">
        <v>114.81473240252109</v>
      </c>
      <c r="Q163" s="24">
        <v>30.528105791390868</v>
      </c>
      <c r="R163" s="24">
        <v>156.72208808667875</v>
      </c>
      <c r="S163" s="24">
        <v>0</v>
      </c>
      <c r="T163" s="24">
        <v>0</v>
      </c>
      <c r="U163" s="24">
        <v>0</v>
      </c>
      <c r="V163" s="24">
        <v>196.97471967336935</v>
      </c>
      <c r="W163" s="24">
        <v>196.97471967336935</v>
      </c>
      <c r="X163" s="24">
        <v>0</v>
      </c>
      <c r="Y163" s="24">
        <v>0</v>
      </c>
      <c r="Z163" s="24">
        <v>0</v>
      </c>
      <c r="AA163" s="24">
        <v>0</v>
      </c>
      <c r="AB163" s="24">
        <v>0</v>
      </c>
      <c r="AC163" s="24">
        <v>0</v>
      </c>
      <c r="AD163" s="24">
        <v>0</v>
      </c>
      <c r="AE163" s="24">
        <v>0</v>
      </c>
      <c r="AF163" s="24">
        <v>0</v>
      </c>
      <c r="AG163" s="24">
        <v>0</v>
      </c>
      <c r="AH163" s="24">
        <v>0</v>
      </c>
      <c r="AI163" s="24">
        <v>0</v>
      </c>
      <c r="AJ163" s="24">
        <v>0</v>
      </c>
      <c r="AK163" s="24">
        <v>206.0420010598454</v>
      </c>
      <c r="AL163" s="24">
        <v>206.0420010598454</v>
      </c>
      <c r="AM163" s="24">
        <v>0</v>
      </c>
      <c r="AN163" s="24">
        <v>0</v>
      </c>
      <c r="AO163" s="24">
        <v>0</v>
      </c>
      <c r="AP163" s="24">
        <v>0</v>
      </c>
      <c r="AQ163" s="24">
        <v>0</v>
      </c>
      <c r="AR163" s="24">
        <v>7.1681726120538665</v>
      </c>
      <c r="AS163" s="24">
        <v>15.425988713153547</v>
      </c>
      <c r="AT163" s="24">
        <v>227.97131716582177</v>
      </c>
      <c r="AU163" s="24">
        <v>59.899446376926711</v>
      </c>
      <c r="AV163" s="24">
        <v>310.46492486795592</v>
      </c>
      <c r="AW163" s="279">
        <v>42.40928737744207</v>
      </c>
      <c r="AX163" s="279">
        <v>91.265267150125169</v>
      </c>
      <c r="AY163" s="24">
        <v>1348.7539470299071</v>
      </c>
      <c r="AZ163" s="24">
        <v>757.76226202416831</v>
      </c>
      <c r="BA163" s="24">
        <v>2240.1907635816424</v>
      </c>
      <c r="BB163"/>
      <c r="BI163" s="108"/>
    </row>
    <row r="164" spans="1:61" x14ac:dyDescent="0.25">
      <c r="A164" s="115"/>
      <c r="B164" s="114">
        <v>11</v>
      </c>
      <c r="C164" s="13" t="s">
        <v>281</v>
      </c>
      <c r="D164" s="24">
        <v>0</v>
      </c>
      <c r="E164" s="24">
        <v>0</v>
      </c>
      <c r="F164" s="24">
        <v>0</v>
      </c>
      <c r="G164" s="24">
        <v>0</v>
      </c>
      <c r="H164" s="24">
        <v>0</v>
      </c>
      <c r="I164" s="24">
        <v>7.5858242455052665</v>
      </c>
      <c r="J164" s="24">
        <v>16.324779762467504</v>
      </c>
      <c r="K164" s="24">
        <v>241.25400414161604</v>
      </c>
      <c r="L164" s="24">
        <v>63.389471377174281</v>
      </c>
      <c r="M164" s="24">
        <v>328.55407952676308</v>
      </c>
      <c r="N164" s="24">
        <v>0.8657973907497597</v>
      </c>
      <c r="O164" s="24">
        <v>1.8632057988007642</v>
      </c>
      <c r="P164" s="24">
        <v>27.535186755415022</v>
      </c>
      <c r="Q164" s="24">
        <v>7.3213347857487729</v>
      </c>
      <c r="R164" s="24">
        <v>37.585524730714319</v>
      </c>
      <c r="S164" s="24">
        <v>0</v>
      </c>
      <c r="T164" s="24">
        <v>0</v>
      </c>
      <c r="U164" s="24">
        <v>0</v>
      </c>
      <c r="V164" s="24">
        <v>47.239022195227037</v>
      </c>
      <c r="W164" s="24">
        <v>47.239022195227037</v>
      </c>
      <c r="X164" s="24">
        <v>0</v>
      </c>
      <c r="Y164" s="24">
        <v>0</v>
      </c>
      <c r="Z164" s="24">
        <v>0</v>
      </c>
      <c r="AA164" s="24">
        <v>0</v>
      </c>
      <c r="AB164" s="24">
        <v>0</v>
      </c>
      <c r="AC164" s="24">
        <v>0</v>
      </c>
      <c r="AD164" s="24">
        <v>0</v>
      </c>
      <c r="AE164" s="24">
        <v>0</v>
      </c>
      <c r="AF164" s="24">
        <v>0</v>
      </c>
      <c r="AG164" s="24">
        <v>0</v>
      </c>
      <c r="AH164" s="24">
        <v>0</v>
      </c>
      <c r="AI164" s="24">
        <v>0</v>
      </c>
      <c r="AJ164" s="24">
        <v>0</v>
      </c>
      <c r="AK164" s="24">
        <v>49.413562701624926</v>
      </c>
      <c r="AL164" s="24">
        <v>49.413562701624926</v>
      </c>
      <c r="AM164" s="24">
        <v>0</v>
      </c>
      <c r="AN164" s="24">
        <v>0</v>
      </c>
      <c r="AO164" s="24">
        <v>0</v>
      </c>
      <c r="AP164" s="24">
        <v>0</v>
      </c>
      <c r="AQ164" s="24">
        <v>0</v>
      </c>
      <c r="AR164" s="24">
        <v>1.7190909863029074</v>
      </c>
      <c r="AS164" s="24">
        <v>3.6995032886065449</v>
      </c>
      <c r="AT164" s="24">
        <v>54.67271195678908</v>
      </c>
      <c r="AU164" s="24">
        <v>14.365250939681923</v>
      </c>
      <c r="AV164" s="24">
        <v>74.456557171380453</v>
      </c>
      <c r="AW164" s="279">
        <v>10.170712622557932</v>
      </c>
      <c r="AX164" s="279">
        <v>21.88748884987481</v>
      </c>
      <c r="AY164" s="24">
        <v>323.46190285382016</v>
      </c>
      <c r="AZ164" s="24">
        <v>181.72864199945695</v>
      </c>
      <c r="BA164" s="24">
        <v>537.24874632570982</v>
      </c>
      <c r="BB164"/>
      <c r="BI164" s="108"/>
    </row>
    <row r="165" spans="1:61" ht="13" x14ac:dyDescent="0.3">
      <c r="A165" s="115"/>
      <c r="B165" s="114">
        <v>12</v>
      </c>
      <c r="C165" s="13" t="s">
        <v>282</v>
      </c>
      <c r="D165" s="24">
        <v>0</v>
      </c>
      <c r="E165" s="24">
        <v>0</v>
      </c>
      <c r="F165" s="24">
        <v>0</v>
      </c>
      <c r="G165" s="24">
        <v>0</v>
      </c>
      <c r="H165" s="24">
        <v>0</v>
      </c>
      <c r="I165" s="24">
        <v>0</v>
      </c>
      <c r="J165" s="24">
        <v>0</v>
      </c>
      <c r="K165" s="24">
        <v>5.142000668486272</v>
      </c>
      <c r="L165" s="24">
        <v>4.0812880455390186</v>
      </c>
      <c r="M165" s="24">
        <v>9.2232887140252906</v>
      </c>
      <c r="N165" s="24">
        <v>0</v>
      </c>
      <c r="O165" s="24">
        <v>0</v>
      </c>
      <c r="P165" s="24">
        <v>0.58687502081883591</v>
      </c>
      <c r="Q165" s="24">
        <v>0</v>
      </c>
      <c r="R165" s="24">
        <v>0.58687502081883591</v>
      </c>
      <c r="S165" s="24">
        <v>0</v>
      </c>
      <c r="T165" s="24">
        <v>0</v>
      </c>
      <c r="U165" s="24">
        <v>0</v>
      </c>
      <c r="V165" s="24">
        <v>3.0414523481537623</v>
      </c>
      <c r="W165" s="24">
        <v>3.0414523481537623</v>
      </c>
      <c r="X165" s="24">
        <v>0</v>
      </c>
      <c r="Y165" s="24">
        <v>0</v>
      </c>
      <c r="Z165" s="24">
        <v>0</v>
      </c>
      <c r="AA165" s="24">
        <v>0</v>
      </c>
      <c r="AB165" s="24">
        <v>0</v>
      </c>
      <c r="AC165" s="24">
        <v>0</v>
      </c>
      <c r="AD165" s="24">
        <v>0</v>
      </c>
      <c r="AE165" s="24">
        <v>0</v>
      </c>
      <c r="AF165" s="24">
        <v>0</v>
      </c>
      <c r="AG165" s="24">
        <v>0</v>
      </c>
      <c r="AH165" s="24">
        <v>0</v>
      </c>
      <c r="AI165" s="24">
        <v>0</v>
      </c>
      <c r="AJ165" s="24">
        <v>0</v>
      </c>
      <c r="AK165" s="24">
        <v>3.1814586611973801</v>
      </c>
      <c r="AL165" s="24">
        <v>3.1814586611973801</v>
      </c>
      <c r="AM165" s="24">
        <v>0</v>
      </c>
      <c r="AN165" s="24">
        <v>0</v>
      </c>
      <c r="AO165" s="24">
        <v>0</v>
      </c>
      <c r="AP165" s="24">
        <v>0</v>
      </c>
      <c r="AQ165" s="24">
        <v>0</v>
      </c>
      <c r="AR165" s="24">
        <v>0</v>
      </c>
      <c r="AS165" s="24">
        <v>0</v>
      </c>
      <c r="AT165" s="24">
        <v>1.1652744269676258</v>
      </c>
      <c r="AU165" s="24">
        <v>0.92489692148471536</v>
      </c>
      <c r="AV165" s="24">
        <v>2.0901713484523414</v>
      </c>
      <c r="AW165" s="279">
        <v>0</v>
      </c>
      <c r="AX165" s="279">
        <v>0</v>
      </c>
      <c r="AY165" s="24">
        <v>6.8941501162727334</v>
      </c>
      <c r="AZ165" s="24">
        <v>11.229095976374877</v>
      </c>
      <c r="BA165" s="24">
        <v>18.123246092647612</v>
      </c>
      <c r="BB165"/>
      <c r="BC165" s="102"/>
      <c r="BD165" s="102"/>
      <c r="BE165" s="102"/>
      <c r="BF165" s="102"/>
      <c r="BG165" s="102"/>
      <c r="BI165" s="108"/>
    </row>
    <row r="166" spans="1:61" ht="13" x14ac:dyDescent="0.25">
      <c r="A166" s="109" t="s">
        <v>283</v>
      </c>
      <c r="B166" s="114"/>
      <c r="D166" s="112">
        <v>0</v>
      </c>
      <c r="E166" s="112">
        <v>0</v>
      </c>
      <c r="F166" s="112">
        <v>0</v>
      </c>
      <c r="G166" s="112">
        <v>0</v>
      </c>
      <c r="H166" s="101">
        <v>0</v>
      </c>
      <c r="I166" s="112">
        <v>18.593887270824226</v>
      </c>
      <c r="J166" s="112">
        <v>19.284560672339346</v>
      </c>
      <c r="K166" s="112">
        <v>106.67482924889548</v>
      </c>
      <c r="L166" s="112">
        <v>49.326357647429816</v>
      </c>
      <c r="M166" s="101">
        <v>193.87963483948886</v>
      </c>
      <c r="N166" s="112">
        <v>5.2247445021625083</v>
      </c>
      <c r="O166" s="112">
        <v>5.4188186086038383</v>
      </c>
      <c r="P166" s="112">
        <v>29.974836327626338</v>
      </c>
      <c r="Q166" s="112">
        <v>13.860340883882664</v>
      </c>
      <c r="R166" s="101">
        <v>54.47874032227535</v>
      </c>
      <c r="S166" s="112">
        <v>0</v>
      </c>
      <c r="T166" s="112">
        <v>0</v>
      </c>
      <c r="U166" s="112">
        <v>0</v>
      </c>
      <c r="V166" s="112">
        <v>116.08714291851574</v>
      </c>
      <c r="W166" s="101">
        <v>116.08714291851574</v>
      </c>
      <c r="X166" s="112">
        <v>0</v>
      </c>
      <c r="Y166" s="112">
        <v>0</v>
      </c>
      <c r="Z166" s="112">
        <v>0</v>
      </c>
      <c r="AA166" s="112">
        <v>0</v>
      </c>
      <c r="AB166" s="101">
        <v>0</v>
      </c>
      <c r="AC166" s="112">
        <v>0</v>
      </c>
      <c r="AD166" s="112">
        <v>0</v>
      </c>
      <c r="AE166" s="112">
        <v>0</v>
      </c>
      <c r="AF166" s="112">
        <v>0</v>
      </c>
      <c r="AG166" s="101">
        <v>0</v>
      </c>
      <c r="AH166" s="112">
        <v>0</v>
      </c>
      <c r="AI166" s="112">
        <v>0</v>
      </c>
      <c r="AJ166" s="112">
        <v>0</v>
      </c>
      <c r="AK166" s="112">
        <v>0</v>
      </c>
      <c r="AL166" s="101">
        <v>0</v>
      </c>
      <c r="AM166" s="112">
        <v>20.531368227013267</v>
      </c>
      <c r="AN166" s="112">
        <v>21.29400971905681</v>
      </c>
      <c r="AO166" s="112">
        <v>117.79033442347814</v>
      </c>
      <c r="AP166" s="112">
        <v>54.466158550171805</v>
      </c>
      <c r="AQ166" s="101">
        <v>214.08187091972002</v>
      </c>
      <c r="AR166" s="112">
        <v>0</v>
      </c>
      <c r="AS166" s="112">
        <v>0</v>
      </c>
      <c r="AT166" s="112">
        <v>0</v>
      </c>
      <c r="AU166" s="112">
        <v>0</v>
      </c>
      <c r="AV166" s="101">
        <v>0</v>
      </c>
      <c r="AW166" s="112">
        <v>44.35</v>
      </c>
      <c r="AX166" s="112">
        <v>45.997388999999998</v>
      </c>
      <c r="AY166" s="112">
        <v>254.43999999999997</v>
      </c>
      <c r="AZ166" s="112">
        <v>233.74000000000007</v>
      </c>
      <c r="BA166" s="112">
        <v>578.52738900000008</v>
      </c>
      <c r="BB166"/>
      <c r="BI166" s="108"/>
    </row>
    <row r="167" spans="1:61" x14ac:dyDescent="0.25">
      <c r="A167" s="116"/>
      <c r="B167" s="114">
        <v>13</v>
      </c>
      <c r="C167" s="13" t="s">
        <v>284</v>
      </c>
      <c r="D167" s="24">
        <v>0</v>
      </c>
      <c r="E167" s="24">
        <v>0</v>
      </c>
      <c r="F167" s="24">
        <v>0</v>
      </c>
      <c r="G167" s="24">
        <v>0</v>
      </c>
      <c r="H167" s="24">
        <v>0</v>
      </c>
      <c r="I167" s="24">
        <v>14.444535672178706</v>
      </c>
      <c r="J167" s="24">
        <v>10.932210552182339</v>
      </c>
      <c r="K167" s="24">
        <v>69.582206390549004</v>
      </c>
      <c r="L167" s="24">
        <v>31.946253924295345</v>
      </c>
      <c r="M167" s="24">
        <v>126.90520653920539</v>
      </c>
      <c r="N167" s="24">
        <v>4.0588074586170464</v>
      </c>
      <c r="O167" s="24">
        <v>3.0718701338273595</v>
      </c>
      <c r="P167" s="24">
        <v>19.552084241029313</v>
      </c>
      <c r="Q167" s="24">
        <v>8.9766605618584414</v>
      </c>
      <c r="R167" s="24">
        <v>35.659422395332157</v>
      </c>
      <c r="S167" s="24">
        <v>0</v>
      </c>
      <c r="T167" s="24">
        <v>0</v>
      </c>
      <c r="U167" s="24">
        <v>0</v>
      </c>
      <c r="V167" s="24">
        <v>75.183928469409395</v>
      </c>
      <c r="W167" s="24">
        <v>75.183928469409395</v>
      </c>
      <c r="X167" s="24">
        <v>0</v>
      </c>
      <c r="Y167" s="24">
        <v>0</v>
      </c>
      <c r="Z167" s="24">
        <v>0</v>
      </c>
      <c r="AA167" s="24">
        <v>0</v>
      </c>
      <c r="AB167" s="24">
        <v>0</v>
      </c>
      <c r="AC167" s="24">
        <v>0</v>
      </c>
      <c r="AD167" s="24">
        <v>0</v>
      </c>
      <c r="AE167" s="24">
        <v>0</v>
      </c>
      <c r="AF167" s="24">
        <v>0</v>
      </c>
      <c r="AG167" s="24">
        <v>0</v>
      </c>
      <c r="AH167" s="24">
        <v>0</v>
      </c>
      <c r="AI167" s="24">
        <v>0</v>
      </c>
      <c r="AJ167" s="24">
        <v>0</v>
      </c>
      <c r="AK167" s="24">
        <v>0</v>
      </c>
      <c r="AL167" s="24">
        <v>0</v>
      </c>
      <c r="AM167" s="24">
        <v>15.949654659844752</v>
      </c>
      <c r="AN167" s="24">
        <v>12.071345658542663</v>
      </c>
      <c r="AO167" s="24">
        <v>76.832664447420328</v>
      </c>
      <c r="AP167" s="24">
        <v>35.275049979600141</v>
      </c>
      <c r="AQ167" s="24">
        <v>140.12871474540788</v>
      </c>
      <c r="AR167" s="24">
        <v>0</v>
      </c>
      <c r="AS167" s="24">
        <v>0</v>
      </c>
      <c r="AT167" s="24">
        <v>0</v>
      </c>
      <c r="AU167" s="24">
        <v>0</v>
      </c>
      <c r="AV167" s="24">
        <v>0</v>
      </c>
      <c r="AW167" s="279">
        <v>34.452997790640502</v>
      </c>
      <c r="AX167" s="279">
        <v>26.075426344552362</v>
      </c>
      <c r="AY167" s="24">
        <v>165.96695507899864</v>
      </c>
      <c r="AZ167" s="24">
        <v>151.38189293516334</v>
      </c>
      <c r="BA167" s="24">
        <v>377.87727214935484</v>
      </c>
      <c r="BB167"/>
      <c r="BI167" s="108"/>
    </row>
    <row r="168" spans="1:61" x14ac:dyDescent="0.25">
      <c r="A168" s="115"/>
      <c r="B168" s="114">
        <v>14</v>
      </c>
      <c r="C168" s="13" t="s">
        <v>285</v>
      </c>
      <c r="D168" s="24">
        <v>0</v>
      </c>
      <c r="E168" s="24">
        <v>0</v>
      </c>
      <c r="F168" s="24">
        <v>0</v>
      </c>
      <c r="G168" s="24">
        <v>0</v>
      </c>
      <c r="H168" s="24">
        <v>0</v>
      </c>
      <c r="I168" s="24">
        <v>4.1493515986455192</v>
      </c>
      <c r="J168" s="24">
        <v>8.3523501201570074</v>
      </c>
      <c r="K168" s="24">
        <v>33.038854714778054</v>
      </c>
      <c r="L168" s="24">
        <v>13.971433057765733</v>
      </c>
      <c r="M168" s="24">
        <v>59.511989491346313</v>
      </c>
      <c r="N168" s="24">
        <v>1.1659370435454617</v>
      </c>
      <c r="O168" s="24">
        <v>2.3469484747764788</v>
      </c>
      <c r="P168" s="24">
        <v>9.2836732854479997</v>
      </c>
      <c r="Q168" s="24">
        <v>3.9258691306810962</v>
      </c>
      <c r="R168" s="24">
        <v>16.722427934451037</v>
      </c>
      <c r="S168" s="24">
        <v>0</v>
      </c>
      <c r="T168" s="24">
        <v>0</v>
      </c>
      <c r="U168" s="24">
        <v>0</v>
      </c>
      <c r="V168" s="24">
        <v>32.881076639516202</v>
      </c>
      <c r="W168" s="24">
        <v>32.881076639516202</v>
      </c>
      <c r="X168" s="24">
        <v>0</v>
      </c>
      <c r="Y168" s="24">
        <v>0</v>
      </c>
      <c r="Z168" s="24">
        <v>0</v>
      </c>
      <c r="AA168" s="24">
        <v>0</v>
      </c>
      <c r="AB168" s="24">
        <v>0</v>
      </c>
      <c r="AC168" s="24">
        <v>0</v>
      </c>
      <c r="AD168" s="24">
        <v>0</v>
      </c>
      <c r="AE168" s="24">
        <v>0</v>
      </c>
      <c r="AF168" s="24">
        <v>0</v>
      </c>
      <c r="AG168" s="24">
        <v>0</v>
      </c>
      <c r="AH168" s="24">
        <v>0</v>
      </c>
      <c r="AI168" s="24">
        <v>0</v>
      </c>
      <c r="AJ168" s="24">
        <v>0</v>
      </c>
      <c r="AK168" s="24">
        <v>0</v>
      </c>
      <c r="AL168" s="24">
        <v>0</v>
      </c>
      <c r="AM168" s="24">
        <v>4.5817135671685154</v>
      </c>
      <c r="AN168" s="24">
        <v>9.2226640605141466</v>
      </c>
      <c r="AO168" s="24">
        <v>36.481499649203414</v>
      </c>
      <c r="AP168" s="24">
        <v>15.427254806376947</v>
      </c>
      <c r="AQ168" s="24">
        <v>65.713132083263019</v>
      </c>
      <c r="AR168" s="24">
        <v>0</v>
      </c>
      <c r="AS168" s="24">
        <v>0</v>
      </c>
      <c r="AT168" s="24">
        <v>0</v>
      </c>
      <c r="AU168" s="24">
        <v>0</v>
      </c>
      <c r="AV168" s="24">
        <v>0</v>
      </c>
      <c r="AW168" s="279">
        <v>9.8970022093594974</v>
      </c>
      <c r="AX168" s="279">
        <v>19.921962655447636</v>
      </c>
      <c r="AY168" s="24">
        <v>78.804027649429472</v>
      </c>
      <c r="AZ168" s="24">
        <v>66.205633634339989</v>
      </c>
      <c r="BA168" s="24">
        <v>174.8286261485766</v>
      </c>
      <c r="BB168"/>
      <c r="BI168" s="108"/>
    </row>
    <row r="169" spans="1:61" ht="13" x14ac:dyDescent="0.3">
      <c r="A169" s="115"/>
      <c r="B169" s="114">
        <v>15</v>
      </c>
      <c r="C169" s="13" t="s">
        <v>286</v>
      </c>
      <c r="D169" s="24">
        <v>0</v>
      </c>
      <c r="E169" s="24">
        <v>0</v>
      </c>
      <c r="F169" s="24">
        <v>0</v>
      </c>
      <c r="G169" s="24">
        <v>0</v>
      </c>
      <c r="H169" s="24">
        <v>0</v>
      </c>
      <c r="I169" s="24">
        <v>0</v>
      </c>
      <c r="J169" s="24">
        <v>0</v>
      </c>
      <c r="K169" s="24">
        <v>4.0537681435684192</v>
      </c>
      <c r="L169" s="24">
        <v>3.4086706653687391</v>
      </c>
      <c r="M169" s="24">
        <v>7.4624388089371578</v>
      </c>
      <c r="N169" s="24">
        <v>0</v>
      </c>
      <c r="O169" s="24">
        <v>0</v>
      </c>
      <c r="P169" s="24">
        <v>1.1390788011490272</v>
      </c>
      <c r="Q169" s="24">
        <v>0.95781119134312587</v>
      </c>
      <c r="R169" s="24">
        <v>2.0968899924921529</v>
      </c>
      <c r="S169" s="24">
        <v>0</v>
      </c>
      <c r="T169" s="24">
        <v>0</v>
      </c>
      <c r="U169" s="24">
        <v>0</v>
      </c>
      <c r="V169" s="24">
        <v>8.0221378095901503</v>
      </c>
      <c r="W169" s="24">
        <v>8.0221378095901503</v>
      </c>
      <c r="X169" s="24">
        <v>0</v>
      </c>
      <c r="Y169" s="24">
        <v>0</v>
      </c>
      <c r="Z169" s="24">
        <v>0</v>
      </c>
      <c r="AA169" s="24">
        <v>0</v>
      </c>
      <c r="AB169" s="24">
        <v>0</v>
      </c>
      <c r="AC169" s="24">
        <v>0</v>
      </c>
      <c r="AD169" s="24">
        <v>0</v>
      </c>
      <c r="AE169" s="24">
        <v>0</v>
      </c>
      <c r="AF169" s="24">
        <v>0</v>
      </c>
      <c r="AG169" s="24">
        <v>0</v>
      </c>
      <c r="AH169" s="24">
        <v>0</v>
      </c>
      <c r="AI169" s="24">
        <v>0</v>
      </c>
      <c r="AJ169" s="24">
        <v>0</v>
      </c>
      <c r="AK169" s="24">
        <v>0</v>
      </c>
      <c r="AL169" s="24">
        <v>0</v>
      </c>
      <c r="AM169" s="24">
        <v>0</v>
      </c>
      <c r="AN169" s="24">
        <v>0</v>
      </c>
      <c r="AO169" s="24">
        <v>4.4761703268544055</v>
      </c>
      <c r="AP169" s="24">
        <v>3.7638537641947134</v>
      </c>
      <c r="AQ169" s="24">
        <v>8.2400240910491185</v>
      </c>
      <c r="AR169" s="24">
        <v>0</v>
      </c>
      <c r="AS169" s="24">
        <v>0</v>
      </c>
      <c r="AT169" s="24">
        <v>0</v>
      </c>
      <c r="AU169" s="24">
        <v>0</v>
      </c>
      <c r="AV169" s="24">
        <v>0</v>
      </c>
      <c r="AW169" s="279">
        <v>0</v>
      </c>
      <c r="AX169" s="279">
        <v>0</v>
      </c>
      <c r="AY169" s="24">
        <v>9.6690172715718514</v>
      </c>
      <c r="AZ169" s="24">
        <v>16.15247343049673</v>
      </c>
      <c r="BA169" s="24">
        <v>25.82149070206858</v>
      </c>
      <c r="BB169"/>
      <c r="BC169" s="102"/>
      <c r="BD169" s="102"/>
      <c r="BE169" s="102"/>
      <c r="BF169" s="102"/>
      <c r="BG169" s="102"/>
      <c r="BI169" s="108"/>
    </row>
    <row r="170" spans="1:61" ht="13" x14ac:dyDescent="0.25">
      <c r="A170" s="109" t="s">
        <v>287</v>
      </c>
      <c r="B170" s="114"/>
      <c r="D170" s="112">
        <v>0</v>
      </c>
      <c r="E170" s="112">
        <v>0</v>
      </c>
      <c r="F170" s="112">
        <v>0</v>
      </c>
      <c r="G170" s="112">
        <v>0</v>
      </c>
      <c r="H170" s="101">
        <v>0</v>
      </c>
      <c r="I170" s="112">
        <v>19.791559839764108</v>
      </c>
      <c r="J170" s="112">
        <v>10.339093255440858</v>
      </c>
      <c r="K170" s="112">
        <v>121.95529522985734</v>
      </c>
      <c r="L170" s="112">
        <v>174.65069604011836</v>
      </c>
      <c r="M170" s="101">
        <v>326.73664436518067</v>
      </c>
      <c r="N170" s="112">
        <v>31.428657256277781</v>
      </c>
      <c r="O170" s="112">
        <v>16.418302594476899</v>
      </c>
      <c r="P170" s="112">
        <v>193.66291517187645</v>
      </c>
      <c r="Q170" s="112">
        <v>277.34230701649705</v>
      </c>
      <c r="R170" s="101">
        <v>518.85218203912814</v>
      </c>
      <c r="S170" s="112">
        <v>0</v>
      </c>
      <c r="T170" s="112">
        <v>0</v>
      </c>
      <c r="U170" s="112">
        <v>0</v>
      </c>
      <c r="V170" s="112">
        <v>158.29757031628986</v>
      </c>
      <c r="W170" s="101">
        <v>158.29757031628986</v>
      </c>
      <c r="X170" s="112">
        <v>0</v>
      </c>
      <c r="Y170" s="112">
        <v>0</v>
      </c>
      <c r="Z170" s="112">
        <v>0</v>
      </c>
      <c r="AA170" s="112">
        <v>187.4782228571616</v>
      </c>
      <c r="AB170" s="101">
        <v>187.4782228571616</v>
      </c>
      <c r="AC170" s="112">
        <v>0</v>
      </c>
      <c r="AD170" s="112">
        <v>0</v>
      </c>
      <c r="AE170" s="112">
        <v>0</v>
      </c>
      <c r="AF170" s="112">
        <v>0</v>
      </c>
      <c r="AG170" s="101">
        <v>0</v>
      </c>
      <c r="AH170" s="112">
        <v>0</v>
      </c>
      <c r="AI170" s="112">
        <v>0</v>
      </c>
      <c r="AJ170" s="112">
        <v>0</v>
      </c>
      <c r="AK170" s="112">
        <v>0</v>
      </c>
      <c r="AL170" s="101">
        <v>0</v>
      </c>
      <c r="AM170" s="112">
        <v>5.2239524898948222</v>
      </c>
      <c r="AN170" s="112">
        <v>2.7289881339468365</v>
      </c>
      <c r="AO170" s="112">
        <v>32.189916981271367</v>
      </c>
      <c r="AP170" s="112">
        <v>46.098788868958295</v>
      </c>
      <c r="AQ170" s="101">
        <v>86.241646474071317</v>
      </c>
      <c r="AR170" s="112">
        <v>7.6358304140632844</v>
      </c>
      <c r="AS170" s="112">
        <v>3.9889510161354109</v>
      </c>
      <c r="AT170" s="112">
        <v>47.051872616994814</v>
      </c>
      <c r="AU170" s="112">
        <v>67.382414900974908</v>
      </c>
      <c r="AV170" s="101">
        <v>126.05906894816842</v>
      </c>
      <c r="AW170" s="112">
        <v>64.08</v>
      </c>
      <c r="AX170" s="112">
        <v>33.475335000000001</v>
      </c>
      <c r="AY170" s="112">
        <v>394.85999999999996</v>
      </c>
      <c r="AZ170" s="112">
        <v>911.25000000000011</v>
      </c>
      <c r="BA170" s="112">
        <v>1403.6653350000001</v>
      </c>
      <c r="BB170"/>
      <c r="BI170" s="108"/>
    </row>
    <row r="171" spans="1:61" x14ac:dyDescent="0.25">
      <c r="B171" s="114">
        <v>17</v>
      </c>
      <c r="C171" s="13" t="s">
        <v>288</v>
      </c>
      <c r="D171" s="24">
        <v>0</v>
      </c>
      <c r="E171" s="24">
        <v>0</v>
      </c>
      <c r="F171" s="24">
        <v>0</v>
      </c>
      <c r="G171" s="24">
        <v>0</v>
      </c>
      <c r="H171" s="24">
        <v>0</v>
      </c>
      <c r="I171" s="24">
        <v>19.791559839764108</v>
      </c>
      <c r="J171" s="24">
        <v>9.1148459448670227</v>
      </c>
      <c r="K171" s="24">
        <v>103.41773081285345</v>
      </c>
      <c r="L171" s="24">
        <v>112.45930710320248</v>
      </c>
      <c r="M171" s="24">
        <v>244.78344370068709</v>
      </c>
      <c r="N171" s="24">
        <v>31.428657256277781</v>
      </c>
      <c r="O171" s="24">
        <v>14.474218882406859</v>
      </c>
      <c r="P171" s="24">
        <v>164.22558111912349</v>
      </c>
      <c r="Q171" s="24">
        <v>178.58344904800398</v>
      </c>
      <c r="R171" s="24">
        <v>388.71190630581214</v>
      </c>
      <c r="S171" s="24">
        <v>0</v>
      </c>
      <c r="T171" s="24">
        <v>0</v>
      </c>
      <c r="U171" s="24">
        <v>0</v>
      </c>
      <c r="V171" s="24">
        <v>101.9293680329862</v>
      </c>
      <c r="W171" s="24">
        <v>101.9293680329862</v>
      </c>
      <c r="X171" s="24">
        <v>0</v>
      </c>
      <c r="Y171" s="24">
        <v>0</v>
      </c>
      <c r="Z171" s="24">
        <v>0</v>
      </c>
      <c r="AA171" s="24">
        <v>120.71907823724402</v>
      </c>
      <c r="AB171" s="24">
        <v>120.71907823724402</v>
      </c>
      <c r="AC171" s="24">
        <v>0</v>
      </c>
      <c r="AD171" s="24">
        <v>0</v>
      </c>
      <c r="AE171" s="24">
        <v>0</v>
      </c>
      <c r="AF171" s="24">
        <v>0</v>
      </c>
      <c r="AG171" s="24">
        <v>0</v>
      </c>
      <c r="AH171" s="24">
        <v>0</v>
      </c>
      <c r="AI171" s="24">
        <v>0</v>
      </c>
      <c r="AJ171" s="24">
        <v>0</v>
      </c>
      <c r="AK171" s="24">
        <v>0</v>
      </c>
      <c r="AL171" s="24">
        <v>0</v>
      </c>
      <c r="AM171" s="24">
        <v>5.2239524898948222</v>
      </c>
      <c r="AN171" s="24">
        <v>2.4058498953189789</v>
      </c>
      <c r="AO171" s="24">
        <v>27.296954699529991</v>
      </c>
      <c r="AP171" s="24">
        <v>29.683465179600667</v>
      </c>
      <c r="AQ171" s="24">
        <v>64.610222264344458</v>
      </c>
      <c r="AR171" s="24">
        <v>7.6358304140632844</v>
      </c>
      <c r="AS171" s="24">
        <v>3.5166211480452221</v>
      </c>
      <c r="AT171" s="24">
        <v>39.899849263402352</v>
      </c>
      <c r="AU171" s="24">
        <v>43.388202065701932</v>
      </c>
      <c r="AV171" s="24">
        <v>94.440502891212788</v>
      </c>
      <c r="AW171" s="279">
        <v>64.08</v>
      </c>
      <c r="AX171" s="279">
        <v>29.511535870638085</v>
      </c>
      <c r="AY171" s="24">
        <v>334.84011589490927</v>
      </c>
      <c r="AZ171" s="24">
        <v>586.76286966673933</v>
      </c>
      <c r="BA171" s="24">
        <v>1015.1945214322867</v>
      </c>
      <c r="BB171"/>
      <c r="BI171" s="108"/>
    </row>
    <row r="172" spans="1:61" ht="13" x14ac:dyDescent="0.3">
      <c r="A172" s="115"/>
      <c r="B172" s="114">
        <v>18</v>
      </c>
      <c r="C172" s="13" t="s">
        <v>289</v>
      </c>
      <c r="D172" s="24">
        <v>0</v>
      </c>
      <c r="E172" s="24">
        <v>0</v>
      </c>
      <c r="F172" s="24">
        <v>0</v>
      </c>
      <c r="G172" s="24">
        <v>0</v>
      </c>
      <c r="H172" s="24">
        <v>0</v>
      </c>
      <c r="I172" s="24">
        <v>0</v>
      </c>
      <c r="J172" s="24">
        <v>1.2242473105738347</v>
      </c>
      <c r="K172" s="24">
        <v>18.537564417003892</v>
      </c>
      <c r="L172" s="24">
        <v>62.191388936915885</v>
      </c>
      <c r="M172" s="24">
        <v>81.953200664493608</v>
      </c>
      <c r="N172" s="24">
        <v>0</v>
      </c>
      <c r="O172" s="24">
        <v>1.9440837120700381</v>
      </c>
      <c r="P172" s="24">
        <v>29.437334052752966</v>
      </c>
      <c r="Q172" s="24">
        <v>98.758857968493047</v>
      </c>
      <c r="R172" s="24">
        <v>130.14027573331606</v>
      </c>
      <c r="S172" s="24">
        <v>0</v>
      </c>
      <c r="T172" s="24">
        <v>0</v>
      </c>
      <c r="U172" s="24">
        <v>0</v>
      </c>
      <c r="V172" s="24">
        <v>56.368202283303653</v>
      </c>
      <c r="W172" s="24">
        <v>56.368202283303653</v>
      </c>
      <c r="X172" s="24">
        <v>0</v>
      </c>
      <c r="Y172" s="24">
        <v>0</v>
      </c>
      <c r="Z172" s="24">
        <v>0</v>
      </c>
      <c r="AA172" s="24">
        <v>66.759144619917592</v>
      </c>
      <c r="AB172" s="24">
        <v>66.759144619917592</v>
      </c>
      <c r="AC172" s="24">
        <v>0</v>
      </c>
      <c r="AD172" s="24">
        <v>0</v>
      </c>
      <c r="AE172" s="24">
        <v>0</v>
      </c>
      <c r="AF172" s="24">
        <v>0</v>
      </c>
      <c r="AG172" s="24">
        <v>0</v>
      </c>
      <c r="AH172" s="24">
        <v>0</v>
      </c>
      <c r="AI172" s="24">
        <v>0</v>
      </c>
      <c r="AJ172" s="24">
        <v>0</v>
      </c>
      <c r="AK172" s="24">
        <v>0</v>
      </c>
      <c r="AL172" s="24">
        <v>0</v>
      </c>
      <c r="AM172" s="24">
        <v>0</v>
      </c>
      <c r="AN172" s="24">
        <v>0.32313823862785773</v>
      </c>
      <c r="AO172" s="24">
        <v>4.8929622817413723</v>
      </c>
      <c r="AP172" s="24">
        <v>16.415323689357631</v>
      </c>
      <c r="AQ172" s="24">
        <v>21.631424209726863</v>
      </c>
      <c r="AR172" s="24">
        <v>0</v>
      </c>
      <c r="AS172" s="24">
        <v>0.47232986809018895</v>
      </c>
      <c r="AT172" s="24">
        <v>7.1520233535924618</v>
      </c>
      <c r="AU172" s="24">
        <v>23.994212835272975</v>
      </c>
      <c r="AV172" s="24">
        <v>31.618566056955625</v>
      </c>
      <c r="AW172" s="279">
        <v>0</v>
      </c>
      <c r="AX172" s="279">
        <v>3.9637991293619192</v>
      </c>
      <c r="AY172" s="24">
        <v>60.019884105090696</v>
      </c>
      <c r="AZ172" s="24">
        <v>324.48713033326078</v>
      </c>
      <c r="BA172" s="24">
        <v>388.47081356771338</v>
      </c>
      <c r="BB172"/>
      <c r="BC172" s="102"/>
      <c r="BD172" s="102"/>
      <c r="BE172" s="102"/>
      <c r="BF172" s="102"/>
      <c r="BG172" s="102"/>
      <c r="BI172" s="108"/>
    </row>
    <row r="173" spans="1:61" ht="13" x14ac:dyDescent="0.25">
      <c r="A173" s="117" t="s">
        <v>290</v>
      </c>
      <c r="B173" s="114"/>
      <c r="D173" s="112">
        <v>0</v>
      </c>
      <c r="E173" s="112">
        <v>0</v>
      </c>
      <c r="F173" s="112">
        <v>0</v>
      </c>
      <c r="G173" s="112">
        <v>0</v>
      </c>
      <c r="H173" s="112">
        <v>0</v>
      </c>
      <c r="I173" s="112">
        <v>181.25160466317448</v>
      </c>
      <c r="J173" s="112">
        <v>19.929510195634329</v>
      </c>
      <c r="K173" s="112">
        <v>319.02395322619975</v>
      </c>
      <c r="L173" s="112">
        <v>194.77012127425957</v>
      </c>
      <c r="M173" s="112">
        <v>714.97518935926826</v>
      </c>
      <c r="N173" s="112">
        <v>83.044775279835306</v>
      </c>
      <c r="O173" s="112">
        <v>9.2702566218552107</v>
      </c>
      <c r="P173" s="112">
        <v>177.61694134370197</v>
      </c>
      <c r="Q173" s="112">
        <v>106.92326839445529</v>
      </c>
      <c r="R173" s="112">
        <v>376.8552416398478</v>
      </c>
      <c r="S173" s="112">
        <v>0</v>
      </c>
      <c r="T173" s="112">
        <v>0</v>
      </c>
      <c r="U173" s="112">
        <v>0</v>
      </c>
      <c r="V173" s="112">
        <v>1125.4293665324069</v>
      </c>
      <c r="W173" s="112">
        <v>1125.4293665324069</v>
      </c>
      <c r="X173" s="112">
        <v>0</v>
      </c>
      <c r="Y173" s="112">
        <v>0</v>
      </c>
      <c r="Z173" s="112">
        <v>0</v>
      </c>
      <c r="AA173" s="112">
        <v>260.12682061895833</v>
      </c>
      <c r="AB173" s="112">
        <v>260.12682061895833</v>
      </c>
      <c r="AC173" s="112">
        <v>0</v>
      </c>
      <c r="AD173" s="112">
        <v>0</v>
      </c>
      <c r="AE173" s="112">
        <v>0</v>
      </c>
      <c r="AF173" s="112">
        <v>0</v>
      </c>
      <c r="AG173" s="112">
        <v>0</v>
      </c>
      <c r="AH173" s="112">
        <v>0</v>
      </c>
      <c r="AI173" s="112">
        <v>0</v>
      </c>
      <c r="AJ173" s="112">
        <v>0</v>
      </c>
      <c r="AK173" s="112">
        <v>0</v>
      </c>
      <c r="AL173" s="112">
        <v>0</v>
      </c>
      <c r="AM173" s="112">
        <v>67.912643759995021</v>
      </c>
      <c r="AN173" s="112">
        <v>7.2084924408773201</v>
      </c>
      <c r="AO173" s="112">
        <v>83.955036895563865</v>
      </c>
      <c r="AP173" s="112">
        <v>52.281081308706277</v>
      </c>
      <c r="AQ173" s="112">
        <v>211.3572544051425</v>
      </c>
      <c r="AR173" s="112">
        <v>49.720976296995225</v>
      </c>
      <c r="AS173" s="112">
        <v>5.4983027416331378</v>
      </c>
      <c r="AT173" s="112">
        <v>93.804068534534352</v>
      </c>
      <c r="AU173" s="112">
        <v>56.999341871213289</v>
      </c>
      <c r="AV173" s="112">
        <v>206.022689444376</v>
      </c>
      <c r="AW173" s="112">
        <v>381.93</v>
      </c>
      <c r="AX173" s="112">
        <v>41.906561999999994</v>
      </c>
      <c r="AY173" s="112">
        <v>674.40000000000009</v>
      </c>
      <c r="AZ173" s="112">
        <v>1796.53</v>
      </c>
      <c r="BA173" s="112">
        <v>2894.7665619999998</v>
      </c>
      <c r="BB173"/>
      <c r="BI173" s="108"/>
    </row>
    <row r="174" spans="1:61" x14ac:dyDescent="0.25">
      <c r="A174" s="118"/>
      <c r="B174" s="114">
        <v>16</v>
      </c>
      <c r="C174" s="13" t="s">
        <v>291</v>
      </c>
      <c r="D174" s="24">
        <v>0</v>
      </c>
      <c r="E174" s="24">
        <v>0</v>
      </c>
      <c r="F174" s="24">
        <v>0</v>
      </c>
      <c r="G174" s="24">
        <v>0</v>
      </c>
      <c r="H174" s="24">
        <v>0</v>
      </c>
      <c r="I174" s="24">
        <v>0</v>
      </c>
      <c r="J174" s="24">
        <v>4.7151856658255813</v>
      </c>
      <c r="K174" s="24">
        <v>71.725952924663716</v>
      </c>
      <c r="L174" s="24">
        <v>23.557436114148121</v>
      </c>
      <c r="M174" s="24">
        <v>99.99857470463742</v>
      </c>
      <c r="N174" s="24">
        <v>0</v>
      </c>
      <c r="O174" s="24">
        <v>2.1932792483515979</v>
      </c>
      <c r="P174" s="24">
        <v>39.933504191793944</v>
      </c>
      <c r="Q174" s="24">
        <v>12.932363792963237</v>
      </c>
      <c r="R174" s="24">
        <v>55.059147233108781</v>
      </c>
      <c r="S174" s="24">
        <v>0</v>
      </c>
      <c r="T174" s="24">
        <v>0</v>
      </c>
      <c r="U174" s="24">
        <v>0</v>
      </c>
      <c r="V174" s="24">
        <v>136.12062378777787</v>
      </c>
      <c r="W174" s="24">
        <v>136.12062378777787</v>
      </c>
      <c r="X174" s="24">
        <v>0</v>
      </c>
      <c r="Y174" s="24">
        <v>0</v>
      </c>
      <c r="Z174" s="24">
        <v>0</v>
      </c>
      <c r="AA174" s="24">
        <v>31.462325526196771</v>
      </c>
      <c r="AB174" s="24">
        <v>31.462325526196771</v>
      </c>
      <c r="AC174" s="24">
        <v>0</v>
      </c>
      <c r="AD174" s="24">
        <v>0</v>
      </c>
      <c r="AE174" s="24">
        <v>0</v>
      </c>
      <c r="AF174" s="24">
        <v>0</v>
      </c>
      <c r="AG174" s="24">
        <v>0</v>
      </c>
      <c r="AH174" s="24">
        <v>0</v>
      </c>
      <c r="AI174" s="24">
        <v>0</v>
      </c>
      <c r="AJ174" s="24">
        <v>0</v>
      </c>
      <c r="AK174" s="24">
        <v>0</v>
      </c>
      <c r="AL174" s="24">
        <v>0</v>
      </c>
      <c r="AM174" s="24">
        <v>0</v>
      </c>
      <c r="AN174" s="24">
        <v>1.7054799589044773</v>
      </c>
      <c r="AO174" s="24">
        <v>18.875557660367814</v>
      </c>
      <c r="AP174" s="24">
        <v>6.3233940855547353</v>
      </c>
      <c r="AQ174" s="24">
        <v>26.904431704827026</v>
      </c>
      <c r="AR174" s="24">
        <v>0</v>
      </c>
      <c r="AS174" s="24">
        <v>1.3008607847972702</v>
      </c>
      <c r="AT174" s="24">
        <v>21.089909192741423</v>
      </c>
      <c r="AU174" s="24">
        <v>6.8940674570348035</v>
      </c>
      <c r="AV174" s="24">
        <v>29.284837434573497</v>
      </c>
      <c r="AW174" s="279">
        <v>0</v>
      </c>
      <c r="AX174" s="279">
        <v>9.9148056578789276</v>
      </c>
      <c r="AY174" s="24">
        <v>151.62492396956691</v>
      </c>
      <c r="AZ174" s="24">
        <v>217.29021076367556</v>
      </c>
      <c r="BA174" s="24">
        <v>378.8299403911214</v>
      </c>
      <c r="BB174"/>
      <c r="BI174" s="108"/>
    </row>
    <row r="175" spans="1:61" x14ac:dyDescent="0.25">
      <c r="A175" s="119"/>
      <c r="B175" s="114">
        <v>22</v>
      </c>
      <c r="C175" s="13" t="s">
        <v>292</v>
      </c>
      <c r="D175" s="24">
        <v>0</v>
      </c>
      <c r="E175" s="24">
        <v>0</v>
      </c>
      <c r="F175" s="24">
        <v>0</v>
      </c>
      <c r="G175" s="24">
        <v>0</v>
      </c>
      <c r="H175" s="24">
        <v>0</v>
      </c>
      <c r="I175" s="24">
        <v>181.25160466317448</v>
      </c>
      <c r="J175" s="24">
        <v>4.0139853599577142</v>
      </c>
      <c r="K175" s="24">
        <v>164.43973464070169</v>
      </c>
      <c r="L175" s="24">
        <v>96.211703710427486</v>
      </c>
      <c r="M175" s="24">
        <v>445.91702837426135</v>
      </c>
      <c r="N175" s="24">
        <v>83.044775279835306</v>
      </c>
      <c r="O175" s="24">
        <v>1.8671143444021558</v>
      </c>
      <c r="P175" s="24">
        <v>91.552005443122269</v>
      </c>
      <c r="Q175" s="24">
        <v>52.817494548006891</v>
      </c>
      <c r="R175" s="24">
        <v>229.28138961536661</v>
      </c>
      <c r="S175" s="24">
        <v>0</v>
      </c>
      <c r="T175" s="24">
        <v>0</v>
      </c>
      <c r="U175" s="24">
        <v>0</v>
      </c>
      <c r="V175" s="24">
        <v>555.93474015123491</v>
      </c>
      <c r="W175" s="24">
        <v>555.93474015123491</v>
      </c>
      <c r="X175" s="24">
        <v>0</v>
      </c>
      <c r="Y175" s="24">
        <v>0</v>
      </c>
      <c r="Z175" s="24">
        <v>0</v>
      </c>
      <c r="AA175" s="24">
        <v>128.49632391656925</v>
      </c>
      <c r="AB175" s="24">
        <v>128.49632391656925</v>
      </c>
      <c r="AC175" s="24">
        <v>0</v>
      </c>
      <c r="AD175" s="24">
        <v>0</v>
      </c>
      <c r="AE175" s="24">
        <v>0</v>
      </c>
      <c r="AF175" s="24">
        <v>0</v>
      </c>
      <c r="AG175" s="24">
        <v>0</v>
      </c>
      <c r="AH175" s="24">
        <v>0</v>
      </c>
      <c r="AI175" s="24">
        <v>0</v>
      </c>
      <c r="AJ175" s="24">
        <v>0</v>
      </c>
      <c r="AK175" s="24">
        <v>0</v>
      </c>
      <c r="AL175" s="24">
        <v>0</v>
      </c>
      <c r="AM175" s="24">
        <v>67.912643759995021</v>
      </c>
      <c r="AN175" s="24">
        <v>1.4518562092602625</v>
      </c>
      <c r="AO175" s="24">
        <v>43.274317960282424</v>
      </c>
      <c r="AP175" s="24">
        <v>25.825582854420997</v>
      </c>
      <c r="AQ175" s="24">
        <v>138.46440078395869</v>
      </c>
      <c r="AR175" s="24">
        <v>49.720976296995225</v>
      </c>
      <c r="AS175" s="24">
        <v>1.1074083854988748</v>
      </c>
      <c r="AT175" s="24">
        <v>48.35096544333787</v>
      </c>
      <c r="AU175" s="24">
        <v>28.156288838986772</v>
      </c>
      <c r="AV175" s="24">
        <v>127.33563896481874</v>
      </c>
      <c r="AW175" s="279">
        <v>381.93</v>
      </c>
      <c r="AX175" s="279">
        <v>8.4403642991190075</v>
      </c>
      <c r="AY175" s="24">
        <v>347.61702348744427</v>
      </c>
      <c r="AZ175" s="24">
        <v>887.44213401964646</v>
      </c>
      <c r="BA175" s="24">
        <v>1625.4295218062098</v>
      </c>
      <c r="BB175"/>
      <c r="BI175" s="108"/>
    </row>
    <row r="176" spans="1:61" x14ac:dyDescent="0.25">
      <c r="A176" s="119"/>
      <c r="B176" s="114">
        <v>31</v>
      </c>
      <c r="C176" s="13" t="s">
        <v>293</v>
      </c>
      <c r="D176" s="24">
        <v>0</v>
      </c>
      <c r="E176" s="24">
        <v>0</v>
      </c>
      <c r="F176" s="24">
        <v>0</v>
      </c>
      <c r="G176" s="24">
        <v>0</v>
      </c>
      <c r="H176" s="24">
        <v>0</v>
      </c>
      <c r="I176" s="24">
        <v>0</v>
      </c>
      <c r="J176" s="24">
        <v>0.72279595632643523</v>
      </c>
      <c r="K176" s="24">
        <v>27.507332930165756</v>
      </c>
      <c r="L176" s="24">
        <v>8.9999113641518296</v>
      </c>
      <c r="M176" s="24">
        <v>37.230040250644024</v>
      </c>
      <c r="N176" s="24">
        <v>0</v>
      </c>
      <c r="O176" s="24">
        <v>0.33621016947285992</v>
      </c>
      <c r="P176" s="24">
        <v>15.314738251377454</v>
      </c>
      <c r="Q176" s="24">
        <v>4.9406958932909477</v>
      </c>
      <c r="R176" s="24">
        <v>20.591644314141263</v>
      </c>
      <c r="S176" s="24">
        <v>0</v>
      </c>
      <c r="T176" s="24">
        <v>0</v>
      </c>
      <c r="U176" s="24">
        <v>0</v>
      </c>
      <c r="V176" s="24">
        <v>52.003687624872882</v>
      </c>
      <c r="W176" s="24">
        <v>52.003687624872882</v>
      </c>
      <c r="X176" s="24">
        <v>0</v>
      </c>
      <c r="Y176" s="24">
        <v>0</v>
      </c>
      <c r="Z176" s="24">
        <v>0</v>
      </c>
      <c r="AA176" s="24">
        <v>12.019904868841115</v>
      </c>
      <c r="AB176" s="24">
        <v>12.019904868841115</v>
      </c>
      <c r="AC176" s="24">
        <v>0</v>
      </c>
      <c r="AD176" s="24">
        <v>0</v>
      </c>
      <c r="AE176" s="24">
        <v>0</v>
      </c>
      <c r="AF176" s="24">
        <v>0</v>
      </c>
      <c r="AG176" s="24">
        <v>0</v>
      </c>
      <c r="AH176" s="24">
        <v>0</v>
      </c>
      <c r="AI176" s="24">
        <v>0</v>
      </c>
      <c r="AJ176" s="24">
        <v>0</v>
      </c>
      <c r="AK176" s="24">
        <v>0</v>
      </c>
      <c r="AL176" s="24">
        <v>0</v>
      </c>
      <c r="AM176" s="24">
        <v>0</v>
      </c>
      <c r="AN176" s="24">
        <v>0.26143488406539667</v>
      </c>
      <c r="AO176" s="24">
        <v>7.2388895181584987</v>
      </c>
      <c r="AP176" s="24">
        <v>2.4157971187881322</v>
      </c>
      <c r="AQ176" s="24">
        <v>9.9161215210120268</v>
      </c>
      <c r="AR176" s="24">
        <v>0</v>
      </c>
      <c r="AS176" s="24">
        <v>0.19941036931161235</v>
      </c>
      <c r="AT176" s="24">
        <v>8.0881066054434942</v>
      </c>
      <c r="AU176" s="24">
        <v>2.6338178633341696</v>
      </c>
      <c r="AV176" s="24">
        <v>10.921334838089276</v>
      </c>
      <c r="AW176" s="279">
        <v>0</v>
      </c>
      <c r="AX176" s="279">
        <v>1.5198513791763042</v>
      </c>
      <c r="AY176" s="24">
        <v>58.149067305145202</v>
      </c>
      <c r="AZ176" s="24">
        <v>83.013814733279077</v>
      </c>
      <c r="BA176" s="24">
        <v>142.68273341760059</v>
      </c>
      <c r="BB176"/>
      <c r="BI176" s="108"/>
    </row>
    <row r="177" spans="1:61" x14ac:dyDescent="0.25">
      <c r="A177" s="119"/>
      <c r="B177" s="114">
        <v>32</v>
      </c>
      <c r="C177" s="13" t="s">
        <v>294</v>
      </c>
      <c r="D177" s="24">
        <v>0</v>
      </c>
      <c r="E177" s="24">
        <v>0</v>
      </c>
      <c r="F177" s="24">
        <v>0</v>
      </c>
      <c r="G177" s="24">
        <v>0</v>
      </c>
      <c r="H177" s="24">
        <v>0</v>
      </c>
      <c r="I177" s="24">
        <v>0</v>
      </c>
      <c r="J177" s="24">
        <v>0.97664515645448546</v>
      </c>
      <c r="K177" s="24">
        <v>37.168032330682266</v>
      </c>
      <c r="L177" s="24">
        <v>12.160720830525616</v>
      </c>
      <c r="M177" s="24">
        <v>50.305398317662366</v>
      </c>
      <c r="N177" s="24">
        <v>0</v>
      </c>
      <c r="O177" s="24">
        <v>0.45428869751190815</v>
      </c>
      <c r="P177" s="24">
        <v>20.693343404401933</v>
      </c>
      <c r="Q177" s="24">
        <v>6.6758905766732397</v>
      </c>
      <c r="R177" s="24">
        <v>27.823522678587082</v>
      </c>
      <c r="S177" s="24">
        <v>0</v>
      </c>
      <c r="T177" s="24">
        <v>0</v>
      </c>
      <c r="U177" s="24">
        <v>0</v>
      </c>
      <c r="V177" s="24">
        <v>70.267617288199574</v>
      </c>
      <c r="W177" s="24">
        <v>70.267617288199574</v>
      </c>
      <c r="X177" s="24">
        <v>0</v>
      </c>
      <c r="Y177" s="24">
        <v>0</v>
      </c>
      <c r="Z177" s="24">
        <v>0</v>
      </c>
      <c r="AA177" s="24">
        <v>16.241349676139599</v>
      </c>
      <c r="AB177" s="24">
        <v>16.241349676139599</v>
      </c>
      <c r="AC177" s="24">
        <v>0</v>
      </c>
      <c r="AD177" s="24">
        <v>0</v>
      </c>
      <c r="AE177" s="24">
        <v>0</v>
      </c>
      <c r="AF177" s="24">
        <v>0</v>
      </c>
      <c r="AG177" s="24">
        <v>0</v>
      </c>
      <c r="AH177" s="24">
        <v>0</v>
      </c>
      <c r="AI177" s="24">
        <v>0</v>
      </c>
      <c r="AJ177" s="24">
        <v>0</v>
      </c>
      <c r="AK177" s="24">
        <v>0</v>
      </c>
      <c r="AL177" s="24">
        <v>0</v>
      </c>
      <c r="AM177" s="24">
        <v>0</v>
      </c>
      <c r="AN177" s="24">
        <v>0.35325199458558632</v>
      </c>
      <c r="AO177" s="24">
        <v>9.7812201688988232</v>
      </c>
      <c r="AP177" s="24">
        <v>3.2642359636770975</v>
      </c>
      <c r="AQ177" s="24">
        <v>13.398708127161505</v>
      </c>
      <c r="AR177" s="24">
        <v>0</v>
      </c>
      <c r="AS177" s="24">
        <v>0.26944419048054313</v>
      </c>
      <c r="AT177" s="24">
        <v>10.928686127743649</v>
      </c>
      <c r="AU177" s="24">
        <v>3.55882657711894</v>
      </c>
      <c r="AV177" s="24">
        <v>14.756956895343134</v>
      </c>
      <c r="AW177" s="279">
        <v>0</v>
      </c>
      <c r="AX177" s="279">
        <v>2.0536300390325231</v>
      </c>
      <c r="AY177" s="24">
        <v>78.571282031726668</v>
      </c>
      <c r="AZ177" s="24">
        <v>112.16864091233407</v>
      </c>
      <c r="BA177" s="24">
        <v>192.79355298309326</v>
      </c>
      <c r="BB177"/>
      <c r="BI177" s="108"/>
    </row>
    <row r="178" spans="1:61" x14ac:dyDescent="0.25">
      <c r="A178" s="119"/>
      <c r="B178" s="114">
        <v>36</v>
      </c>
      <c r="C178" s="13" t="s">
        <v>295</v>
      </c>
      <c r="D178" s="24">
        <v>0</v>
      </c>
      <c r="E178" s="24">
        <v>0</v>
      </c>
      <c r="F178" s="24">
        <v>0</v>
      </c>
      <c r="G178" s="24">
        <v>0</v>
      </c>
      <c r="H178" s="24">
        <v>0</v>
      </c>
      <c r="I178" s="24">
        <v>0</v>
      </c>
      <c r="J178" s="24">
        <v>1.0898156782878317</v>
      </c>
      <c r="K178" s="24">
        <v>10.696866253336236</v>
      </c>
      <c r="L178" s="24">
        <v>48.309582744897014</v>
      </c>
      <c r="M178" s="24">
        <v>60.096264676521081</v>
      </c>
      <c r="N178" s="24">
        <v>0</v>
      </c>
      <c r="O178" s="24">
        <v>0.50693022101779961</v>
      </c>
      <c r="P178" s="24">
        <v>5.9554922025968251</v>
      </c>
      <c r="Q178" s="24">
        <v>26.520589749919829</v>
      </c>
      <c r="R178" s="24">
        <v>32.983012173534455</v>
      </c>
      <c r="S178" s="24">
        <v>0</v>
      </c>
      <c r="T178" s="24">
        <v>0</v>
      </c>
      <c r="U178" s="24">
        <v>0</v>
      </c>
      <c r="V178" s="24">
        <v>279.14457695221273</v>
      </c>
      <c r="W178" s="24">
        <v>279.14457695221273</v>
      </c>
      <c r="X178" s="24">
        <v>0</v>
      </c>
      <c r="Y178" s="24">
        <v>0</v>
      </c>
      <c r="Z178" s="24">
        <v>0</v>
      </c>
      <c r="AA178" s="24">
        <v>64.520256406080136</v>
      </c>
      <c r="AB178" s="24">
        <v>64.520256406080136</v>
      </c>
      <c r="AC178" s="24">
        <v>0</v>
      </c>
      <c r="AD178" s="24">
        <v>0</v>
      </c>
      <c r="AE178" s="24">
        <v>0</v>
      </c>
      <c r="AF178" s="24">
        <v>0</v>
      </c>
      <c r="AG178" s="24">
        <v>0</v>
      </c>
      <c r="AH178" s="24">
        <v>0</v>
      </c>
      <c r="AI178" s="24">
        <v>0</v>
      </c>
      <c r="AJ178" s="24">
        <v>0</v>
      </c>
      <c r="AK178" s="24">
        <v>0</v>
      </c>
      <c r="AL178" s="24">
        <v>0</v>
      </c>
      <c r="AM178" s="24">
        <v>0</v>
      </c>
      <c r="AN178" s="24">
        <v>0.39418570761504756</v>
      </c>
      <c r="AO178" s="24">
        <v>2.8150105717265714</v>
      </c>
      <c r="AP178" s="24">
        <v>12.967477798708048</v>
      </c>
      <c r="AQ178" s="24">
        <v>16.176674078049668</v>
      </c>
      <c r="AR178" s="24">
        <v>0</v>
      </c>
      <c r="AS178" s="24">
        <v>0.30066652280884321</v>
      </c>
      <c r="AT178" s="24">
        <v>3.145248389613069</v>
      </c>
      <c r="AU178" s="24">
        <v>14.137766124069065</v>
      </c>
      <c r="AV178" s="24">
        <v>17.583681036490979</v>
      </c>
      <c r="AW178" s="279">
        <v>0</v>
      </c>
      <c r="AX178" s="279">
        <v>2.2915981297295223</v>
      </c>
      <c r="AY178" s="24">
        <v>22.612617417272702</v>
      </c>
      <c r="AZ178" s="24">
        <v>445.60024977588682</v>
      </c>
      <c r="BA178" s="24">
        <v>470.50446532288902</v>
      </c>
      <c r="BB178"/>
      <c r="BI178" s="108"/>
    </row>
    <row r="179" spans="1:61" ht="13" x14ac:dyDescent="0.3">
      <c r="A179" s="119"/>
      <c r="B179" s="114">
        <v>38</v>
      </c>
      <c r="C179" s="13" t="s">
        <v>296</v>
      </c>
      <c r="D179" s="24">
        <v>0</v>
      </c>
      <c r="E179" s="24">
        <v>0</v>
      </c>
      <c r="F179" s="24">
        <v>0</v>
      </c>
      <c r="G179" s="24">
        <v>0</v>
      </c>
      <c r="H179" s="24">
        <v>0</v>
      </c>
      <c r="I179" s="24">
        <v>0</v>
      </c>
      <c r="J179" s="24">
        <v>8.4110823787822806</v>
      </c>
      <c r="K179" s="24">
        <v>7.4860341466501392</v>
      </c>
      <c r="L179" s="24">
        <v>5.5307665101095287</v>
      </c>
      <c r="M179" s="24">
        <v>21.427883035541949</v>
      </c>
      <c r="N179" s="24">
        <v>0</v>
      </c>
      <c r="O179" s="24">
        <v>3.9124339410988904</v>
      </c>
      <c r="P179" s="24">
        <v>4.1678578504095549</v>
      </c>
      <c r="Q179" s="24">
        <v>3.0362338336011496</v>
      </c>
      <c r="R179" s="24">
        <v>11.116525625109595</v>
      </c>
      <c r="S179" s="24">
        <v>0</v>
      </c>
      <c r="T179" s="24">
        <v>0</v>
      </c>
      <c r="U179" s="24">
        <v>0</v>
      </c>
      <c r="V179" s="24">
        <v>31.958120728108991</v>
      </c>
      <c r="W179" s="24">
        <v>31.958120728108991</v>
      </c>
      <c r="X179" s="24">
        <v>0</v>
      </c>
      <c r="Y179" s="24">
        <v>0</v>
      </c>
      <c r="Z179" s="24">
        <v>0</v>
      </c>
      <c r="AA179" s="24">
        <v>7.3866602251314566</v>
      </c>
      <c r="AB179" s="24">
        <v>7.3866602251314566</v>
      </c>
      <c r="AC179" s="24">
        <v>0</v>
      </c>
      <c r="AD179" s="24">
        <v>0</v>
      </c>
      <c r="AE179" s="24">
        <v>0</v>
      </c>
      <c r="AF179" s="24">
        <v>0</v>
      </c>
      <c r="AG179" s="24">
        <v>0</v>
      </c>
      <c r="AH179" s="24">
        <v>0</v>
      </c>
      <c r="AI179" s="24">
        <v>0</v>
      </c>
      <c r="AJ179" s="24">
        <v>0</v>
      </c>
      <c r="AK179" s="24">
        <v>0</v>
      </c>
      <c r="AL179" s="24">
        <v>0</v>
      </c>
      <c r="AM179" s="24">
        <v>0</v>
      </c>
      <c r="AN179" s="24">
        <v>3.0422836864465501</v>
      </c>
      <c r="AO179" s="24">
        <v>1.970041016129721</v>
      </c>
      <c r="AP179" s="24">
        <v>1.4845934875572724</v>
      </c>
      <c r="AQ179" s="24">
        <v>6.4969181901335435</v>
      </c>
      <c r="AR179" s="24">
        <v>0</v>
      </c>
      <c r="AS179" s="24">
        <v>2.3205124887359942</v>
      </c>
      <c r="AT179" s="24">
        <v>2.2011527756548541</v>
      </c>
      <c r="AU179" s="24">
        <v>1.6185750106695291</v>
      </c>
      <c r="AV179" s="24">
        <v>6.1402402750603775</v>
      </c>
      <c r="AW179" s="279">
        <v>0</v>
      </c>
      <c r="AX179" s="279">
        <v>17.686312495063714</v>
      </c>
      <c r="AY179" s="24">
        <v>15.825085788844268</v>
      </c>
      <c r="AZ179" s="24">
        <v>51.014949795177934</v>
      </c>
      <c r="BA179" s="24">
        <v>84.526348079085921</v>
      </c>
      <c r="BB179"/>
      <c r="BC179" s="102"/>
      <c r="BD179" s="102"/>
      <c r="BE179" s="102"/>
      <c r="BF179" s="102"/>
      <c r="BG179" s="102"/>
      <c r="BI179" s="108"/>
    </row>
    <row r="180" spans="1:61" ht="13" x14ac:dyDescent="0.3">
      <c r="A180" s="102" t="s">
        <v>297</v>
      </c>
      <c r="B180" s="120"/>
      <c r="C180" s="102"/>
      <c r="D180" s="112">
        <v>657.46698883338411</v>
      </c>
      <c r="E180" s="112">
        <v>181.97576632727842</v>
      </c>
      <c r="F180" s="112">
        <v>1883.1547054650848</v>
      </c>
      <c r="G180" s="112">
        <v>821.07387587406743</v>
      </c>
      <c r="H180" s="112">
        <v>3543.6713364998145</v>
      </c>
      <c r="I180" s="112">
        <v>324.61059387442123</v>
      </c>
      <c r="J180" s="112">
        <v>285.89284700873691</v>
      </c>
      <c r="K180" s="112">
        <v>3510.9053541266753</v>
      </c>
      <c r="L180" s="112">
        <v>1381.7826369966476</v>
      </c>
      <c r="M180" s="112">
        <v>5503.1914320064816</v>
      </c>
      <c r="N180" s="112">
        <v>158.81857712717604</v>
      </c>
      <c r="O180" s="112">
        <v>79.569196803303313</v>
      </c>
      <c r="P180" s="112">
        <v>1014.9659845956091</v>
      </c>
      <c r="Q180" s="112">
        <v>511.64991967842428</v>
      </c>
      <c r="R180" s="112">
        <v>1765.0036782045127</v>
      </c>
      <c r="S180" s="112">
        <v>0</v>
      </c>
      <c r="T180" s="112">
        <v>0</v>
      </c>
      <c r="U180" s="112">
        <v>0</v>
      </c>
      <c r="V180" s="112">
        <v>2664.031347141683</v>
      </c>
      <c r="W180" s="112">
        <v>2664.031347141683</v>
      </c>
      <c r="X180" s="112">
        <v>0</v>
      </c>
      <c r="Y180" s="112">
        <v>0</v>
      </c>
      <c r="Z180" s="112">
        <v>0</v>
      </c>
      <c r="AA180" s="112">
        <v>759.65592762315953</v>
      </c>
      <c r="AB180" s="112">
        <v>759.65592762315953</v>
      </c>
      <c r="AC180" s="112">
        <v>0</v>
      </c>
      <c r="AD180" s="112">
        <v>0</v>
      </c>
      <c r="AE180" s="112">
        <v>0</v>
      </c>
      <c r="AF180" s="112">
        <v>228.98767919537113</v>
      </c>
      <c r="AG180" s="112">
        <v>228.98767919537113</v>
      </c>
      <c r="AH180" s="112">
        <v>0</v>
      </c>
      <c r="AI180" s="112">
        <v>0</v>
      </c>
      <c r="AJ180" s="112">
        <v>0</v>
      </c>
      <c r="AK180" s="112">
        <v>436.84898181273752</v>
      </c>
      <c r="AL180" s="112">
        <v>436.84898181273752</v>
      </c>
      <c r="AM180" s="112">
        <v>126.21620421073089</v>
      </c>
      <c r="AN180" s="112">
        <v>150.51796100395003</v>
      </c>
      <c r="AO180" s="112">
        <v>1057.391604353021</v>
      </c>
      <c r="AP180" s="112">
        <v>620.68935142069779</v>
      </c>
      <c r="AQ180" s="112">
        <v>1954.8151209883999</v>
      </c>
      <c r="AR180" s="112">
        <v>149.69763595428773</v>
      </c>
      <c r="AS180" s="112">
        <v>80.74708985673125</v>
      </c>
      <c r="AT180" s="112">
        <v>970.26235145960879</v>
      </c>
      <c r="AU180" s="112">
        <v>386.95420750892384</v>
      </c>
      <c r="AV180" s="112">
        <v>1587.6612847795518</v>
      </c>
      <c r="AW180" s="112">
        <v>1416.8100000000002</v>
      </c>
      <c r="AX180" s="112">
        <v>778.70286099999987</v>
      </c>
      <c r="AY180" s="112">
        <v>8436.6799999999985</v>
      </c>
      <c r="AZ180" s="112">
        <v>7815.27</v>
      </c>
      <c r="BA180" s="112">
        <v>18447.462861</v>
      </c>
      <c r="BB180"/>
      <c r="BC180" s="102"/>
      <c r="BD180" s="102"/>
      <c r="BE180" s="102"/>
      <c r="BF180" s="102"/>
      <c r="BG180" s="102"/>
      <c r="BI180" s="108"/>
    </row>
    <row r="181" spans="1:61" x14ac:dyDescent="0.25">
      <c r="A181" s="128"/>
      <c r="B181" s="114"/>
      <c r="D181" s="24"/>
      <c r="E181" s="24"/>
      <c r="F181" s="24"/>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c r="AH181" s="24"/>
      <c r="AI181" s="24"/>
      <c r="AJ181" s="24"/>
      <c r="AK181" s="24"/>
      <c r="AL181" s="24"/>
      <c r="AM181" s="24"/>
      <c r="AN181" s="24"/>
      <c r="AO181" s="24"/>
      <c r="AP181" s="24"/>
      <c r="AQ181" s="24"/>
      <c r="AR181" s="24"/>
      <c r="AS181" s="24"/>
      <c r="AT181" s="24"/>
      <c r="AU181" s="24"/>
      <c r="AV181" s="24"/>
      <c r="AW181"/>
      <c r="AX181"/>
      <c r="AY181"/>
      <c r="AZ181"/>
      <c r="BA181"/>
    </row>
    <row r="182" spans="1:61" x14ac:dyDescent="0.25">
      <c r="A182" s="128"/>
      <c r="B182" s="114"/>
      <c r="D182" s="24"/>
      <c r="E182" s="24"/>
      <c r="F182" s="24"/>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c r="AH182" s="24"/>
      <c r="AI182" s="24"/>
      <c r="AJ182" s="24"/>
      <c r="AK182" s="24"/>
      <c r="AL182" s="24"/>
      <c r="AM182" s="24"/>
      <c r="AN182" s="24"/>
      <c r="AO182" s="24"/>
      <c r="AP182" s="24"/>
      <c r="AQ182" s="24"/>
      <c r="AR182" s="24"/>
      <c r="AS182" s="24"/>
      <c r="AT182" s="24"/>
      <c r="AU182" s="24"/>
      <c r="AV182" s="24"/>
      <c r="AW182"/>
      <c r="AX182"/>
      <c r="AY182"/>
      <c r="AZ182"/>
      <c r="BA182"/>
    </row>
    <row r="183" spans="1:61" x14ac:dyDescent="0.25">
      <c r="A183" s="128" t="s">
        <v>298</v>
      </c>
      <c r="B183" s="114"/>
      <c r="D183" s="24"/>
      <c r="E183" s="24"/>
      <c r="F183" s="24"/>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c r="AH183" s="24"/>
      <c r="AI183" s="24"/>
      <c r="AJ183" s="24"/>
      <c r="AK183" s="24"/>
      <c r="AL183" s="24"/>
      <c r="AM183" s="24"/>
      <c r="AN183" s="24"/>
      <c r="AO183" s="24"/>
      <c r="AP183" s="24"/>
      <c r="AQ183" s="24"/>
      <c r="AR183" s="24"/>
      <c r="AS183" s="24"/>
      <c r="AT183" s="24"/>
      <c r="AU183" s="24"/>
      <c r="AV183" s="24"/>
      <c r="AW183"/>
      <c r="AX183"/>
      <c r="AY183"/>
      <c r="AZ183"/>
      <c r="BA183"/>
    </row>
    <row r="184" spans="1:61" x14ac:dyDescent="0.25">
      <c r="A184" s="128" t="s">
        <v>299</v>
      </c>
      <c r="B184" s="114"/>
      <c r="D184" s="24"/>
      <c r="E184" s="24"/>
      <c r="F184" s="24"/>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24"/>
      <c r="AN184" s="24"/>
      <c r="AO184" s="24"/>
      <c r="AP184" s="24"/>
      <c r="AQ184" s="24"/>
      <c r="AR184" s="24"/>
      <c r="AS184" s="24"/>
      <c r="AT184" s="24"/>
      <c r="AU184" s="24"/>
      <c r="AV184" s="24"/>
      <c r="AW184"/>
      <c r="AX184"/>
      <c r="AY184"/>
      <c r="AZ184"/>
      <c r="BA184"/>
    </row>
    <row r="186" spans="1:61" x14ac:dyDescent="0.25">
      <c r="D186" s="108"/>
      <c r="E186" s="108"/>
      <c r="F186" s="108"/>
      <c r="G186" s="108"/>
      <c r="H186" s="108"/>
      <c r="I186" s="108"/>
      <c r="J186" s="108"/>
      <c r="K186" s="108"/>
      <c r="L186" s="108"/>
      <c r="M186" s="108"/>
    </row>
    <row r="188" spans="1:61" x14ac:dyDescent="0.25">
      <c r="F188" s="108"/>
    </row>
  </sheetData>
  <hyperlinks>
    <hyperlink ref="I1" location="Industry!B140" display="Industry!B140" xr:uid="{C43B5857-2CFD-43AD-880A-DC44E703369B}"/>
    <hyperlink ref="H1" location="Industry!A91" display="Industry!A91" xr:uid="{B466ED47-5D1E-45F0-BADE-60C1E4F61F36}"/>
    <hyperlink ref="G1" location="Industry!A47" display="Industry!A47" xr:uid="{CDBE0D93-B705-4921-8D6D-AACFC058F84E}"/>
    <hyperlink ref="F1" location="Industry!A3" display="Industry!A3" xr:uid="{65DE0738-6FCD-4476-9E55-1729527673BF}"/>
  </hyperlinks>
  <pageMargins left="0.7" right="0.7" top="0.75" bottom="0.75" header="0.3" footer="0.3"/>
  <pageSetup paperSize="9" orientation="portrait" verticalDpi="90" r:id="rId1"/>
  <tableParts count="4">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FED9-9745-4E29-BA06-F934CE49590F}">
  <sheetPr codeName="Sheet7">
    <tabColor theme="8" tint="0.79998168889431442"/>
  </sheetPr>
  <dimension ref="A1:BG58"/>
  <sheetViews>
    <sheetView showGridLines="0" zoomScaleNormal="100" zoomScaleSheetLayoutView="100" workbookViewId="0">
      <selection activeCell="B14" sqref="B14"/>
    </sheetView>
  </sheetViews>
  <sheetFormatPr defaultColWidth="9.1796875" defaultRowHeight="12.5" x14ac:dyDescent="0.25"/>
  <cols>
    <col min="1" max="1" width="9.1796875" style="73"/>
    <col min="2" max="2" width="55" style="73" customWidth="1"/>
    <col min="3" max="3" width="25.1796875" style="73" customWidth="1"/>
    <col min="4" max="4" width="26.7265625" style="73" customWidth="1"/>
    <col min="5" max="5" width="17.54296875" style="73" customWidth="1"/>
    <col min="6" max="6" width="24.54296875" style="73" customWidth="1"/>
    <col min="7" max="7" width="19.54296875" style="73" customWidth="1"/>
    <col min="8" max="8" width="34.1796875" style="73" customWidth="1"/>
    <col min="9" max="9" width="17.26953125" style="73" customWidth="1"/>
    <col min="10" max="10" width="27.453125" style="73" customWidth="1"/>
    <col min="11" max="11" width="29" style="73" customWidth="1"/>
    <col min="12" max="12" width="19.81640625" style="73" customWidth="1"/>
    <col min="13" max="13" width="26.81640625" style="73" customWidth="1"/>
    <col min="14" max="14" width="21.81640625" style="73" customWidth="1"/>
    <col min="15" max="15" width="36.453125" style="73" customWidth="1"/>
    <col min="16" max="16" width="19.54296875" style="73" customWidth="1"/>
    <col min="17" max="17" width="40.7265625" style="73" customWidth="1"/>
    <col min="18" max="18" width="42.26953125" style="73" customWidth="1"/>
    <col min="19" max="19" width="33.1796875" style="73" customWidth="1"/>
    <col min="20" max="20" width="40.1796875" style="73" customWidth="1"/>
    <col min="21" max="21" width="35.26953125" style="73" customWidth="1"/>
    <col min="22" max="22" width="49.7265625" style="73" customWidth="1"/>
    <col min="23" max="23" width="33" style="73" customWidth="1"/>
    <col min="24" max="24" width="26.453125" style="73" customWidth="1"/>
    <col min="25" max="25" width="28" style="73" customWidth="1"/>
    <col min="26" max="26" width="18.81640625" style="73" customWidth="1"/>
    <col min="27" max="27" width="25.81640625" style="73" customWidth="1"/>
    <col min="28" max="28" width="21" style="73" customWidth="1"/>
    <col min="29" max="29" width="35.453125" style="73" customWidth="1"/>
    <col min="30" max="30" width="18.7265625" style="73" customWidth="1"/>
    <col min="31" max="31" width="24.453125" style="73" customWidth="1"/>
    <col min="32" max="32" width="25.81640625" style="73" customWidth="1"/>
    <col min="33" max="33" width="16.7265625" style="73" customWidth="1"/>
    <col min="34" max="34" width="23.81640625" style="73" customWidth="1"/>
    <col min="35" max="35" width="18.81640625" style="73" customWidth="1"/>
    <col min="36" max="36" width="33.26953125" style="73" customWidth="1"/>
    <col min="37" max="37" width="16.54296875" style="73" customWidth="1"/>
    <col min="38" max="38" width="24.7265625" style="73" customWidth="1"/>
    <col min="39" max="39" width="26.26953125" style="73" customWidth="1"/>
    <col min="40" max="40" width="17.1796875" style="73" customWidth="1"/>
    <col min="41" max="41" width="24.1796875" style="73" customWidth="1"/>
    <col min="42" max="42" width="19.26953125" style="73" customWidth="1"/>
    <col min="43" max="43" width="33.7265625" style="73" customWidth="1"/>
    <col min="44" max="44" width="17" style="73" customWidth="1"/>
    <col min="45" max="45" width="22.1796875" style="73" customWidth="1"/>
    <col min="46" max="46" width="23.54296875" style="73" customWidth="1"/>
    <col min="47" max="47" width="14.453125" style="73" customWidth="1"/>
    <col min="48" max="48" width="21.54296875" style="73" customWidth="1"/>
    <col min="49" max="49" width="16.54296875" style="73" customWidth="1"/>
    <col min="50" max="50" width="31" style="73" customWidth="1"/>
    <col min="51" max="51" width="14.26953125" style="73" customWidth="1"/>
    <col min="52" max="52" width="21.54296875" style="75" customWidth="1"/>
    <col min="53" max="53" width="23" style="73" customWidth="1"/>
    <col min="54" max="54" width="13.81640625" style="73" customWidth="1"/>
    <col min="55" max="55" width="21" style="73" customWidth="1"/>
    <col min="56" max="56" width="16" style="73" customWidth="1"/>
    <col min="57" max="57" width="30.453125" style="73" customWidth="1"/>
    <col min="58" max="58" width="17.26953125" style="73" customWidth="1"/>
    <col min="59" max="59" width="6.81640625" style="73" customWidth="1"/>
    <col min="60" max="16384" width="9.1796875" style="73"/>
  </cols>
  <sheetData>
    <row r="1" spans="1:59" ht="19.5" x14ac:dyDescent="0.45">
      <c r="A1" s="72" t="s">
        <v>301</v>
      </c>
      <c r="AE1" s="74"/>
      <c r="AF1" s="74"/>
      <c r="AG1" s="74"/>
      <c r="AH1" s="74"/>
      <c r="AI1" s="74"/>
      <c r="AJ1" s="74"/>
      <c r="AK1" s="74"/>
      <c r="AL1" s="74"/>
      <c r="AM1" s="74"/>
      <c r="AN1" s="74"/>
      <c r="AO1" s="74"/>
      <c r="AP1" s="74"/>
      <c r="AQ1" s="74"/>
    </row>
    <row r="2" spans="1:59" ht="15.5" x14ac:dyDescent="0.25">
      <c r="AE2" s="74"/>
      <c r="AF2" s="74"/>
      <c r="AG2" s="74"/>
      <c r="AH2" s="74"/>
      <c r="AI2" s="74"/>
      <c r="AJ2" s="74"/>
      <c r="AK2" s="74"/>
      <c r="AL2" s="74"/>
      <c r="AM2" s="74"/>
      <c r="AN2" s="74"/>
      <c r="AO2" s="74"/>
      <c r="AP2" s="74"/>
      <c r="AQ2" s="74"/>
    </row>
    <row r="3" spans="1:59" ht="18.75" customHeight="1" x14ac:dyDescent="0.25">
      <c r="A3" s="76" t="s">
        <v>106</v>
      </c>
      <c r="B3" s="77" t="s">
        <v>107</v>
      </c>
      <c r="AE3" s="74"/>
      <c r="AF3" s="74"/>
      <c r="AG3" s="74"/>
      <c r="AH3" s="74"/>
      <c r="AI3" s="74"/>
      <c r="AJ3" s="74"/>
      <c r="AK3" s="74"/>
      <c r="AL3" s="74"/>
      <c r="AM3" s="74"/>
      <c r="AN3" s="74"/>
      <c r="AO3" s="74"/>
      <c r="AP3" s="74"/>
      <c r="AQ3" s="74"/>
    </row>
    <row r="4" spans="1:59" x14ac:dyDescent="0.25">
      <c r="A4" s="78" t="s">
        <v>125</v>
      </c>
      <c r="BF4" s="66"/>
      <c r="BG4" s="66"/>
    </row>
    <row r="5" spans="1:59" x14ac:dyDescent="0.25">
      <c r="B5" s="79"/>
      <c r="C5" s="80"/>
      <c r="D5" s="80"/>
      <c r="E5" s="80"/>
      <c r="F5" s="80"/>
      <c r="G5" s="80"/>
      <c r="H5" s="80"/>
      <c r="I5" s="80"/>
      <c r="J5" s="80"/>
      <c r="K5" s="80"/>
      <c r="L5" s="80"/>
      <c r="M5" s="80"/>
      <c r="N5" s="80"/>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1"/>
      <c r="BA5" s="80"/>
      <c r="BB5" s="80"/>
      <c r="BC5" s="80"/>
      <c r="BD5" s="80"/>
      <c r="BE5" s="80"/>
      <c r="BF5" s="80"/>
      <c r="BG5" s="66"/>
    </row>
    <row r="6" spans="1:59" ht="38.25" customHeight="1" x14ac:dyDescent="0.25">
      <c r="A6" s="88" t="s">
        <v>108</v>
      </c>
      <c r="B6" s="89" t="s">
        <v>302</v>
      </c>
      <c r="C6" s="10" t="s">
        <v>303</v>
      </c>
      <c r="D6" s="10" t="s">
        <v>304</v>
      </c>
      <c r="E6" s="10" t="s">
        <v>305</v>
      </c>
      <c r="F6" s="10" t="s">
        <v>306</v>
      </c>
      <c r="G6" s="10" t="s">
        <v>307</v>
      </c>
      <c r="H6" s="10" t="s">
        <v>308</v>
      </c>
      <c r="I6" s="10" t="s">
        <v>309</v>
      </c>
      <c r="J6" s="10" t="s">
        <v>310</v>
      </c>
      <c r="K6" s="10" t="s">
        <v>311</v>
      </c>
      <c r="L6" s="10" t="s">
        <v>312</v>
      </c>
      <c r="M6" s="10" t="s">
        <v>313</v>
      </c>
      <c r="N6" s="10" t="s">
        <v>314</v>
      </c>
      <c r="O6" s="10" t="s">
        <v>315</v>
      </c>
      <c r="P6" s="10" t="s">
        <v>316</v>
      </c>
      <c r="Q6" s="10" t="s">
        <v>317</v>
      </c>
      <c r="R6" s="10" t="s">
        <v>318</v>
      </c>
      <c r="S6" s="10" t="s">
        <v>319</v>
      </c>
      <c r="T6" s="10" t="s">
        <v>320</v>
      </c>
      <c r="U6" s="10" t="s">
        <v>321</v>
      </c>
      <c r="V6" s="10" t="s">
        <v>322</v>
      </c>
      <c r="W6" s="10" t="s">
        <v>323</v>
      </c>
      <c r="X6" s="10" t="s">
        <v>324</v>
      </c>
      <c r="Y6" s="10" t="s">
        <v>325</v>
      </c>
      <c r="Z6" s="10" t="s">
        <v>326</v>
      </c>
      <c r="AA6" s="10" t="s">
        <v>327</v>
      </c>
      <c r="AB6" s="10" t="s">
        <v>328</v>
      </c>
      <c r="AC6" s="10" t="s">
        <v>329</v>
      </c>
      <c r="AD6" s="10" t="s">
        <v>330</v>
      </c>
      <c r="AE6" s="10" t="s">
        <v>331</v>
      </c>
      <c r="AF6" s="10" t="s">
        <v>332</v>
      </c>
      <c r="AG6" s="10" t="s">
        <v>333</v>
      </c>
      <c r="AH6" s="10" t="s">
        <v>334</v>
      </c>
      <c r="AI6" s="10" t="s">
        <v>335</v>
      </c>
      <c r="AJ6" s="10" t="s">
        <v>336</v>
      </c>
      <c r="AK6" s="10" t="s">
        <v>337</v>
      </c>
      <c r="AL6" s="10" t="s">
        <v>236</v>
      </c>
      <c r="AM6" s="10" t="s">
        <v>235</v>
      </c>
      <c r="AN6" s="10" t="s">
        <v>234</v>
      </c>
      <c r="AO6" s="10" t="s">
        <v>338</v>
      </c>
      <c r="AP6" s="10" t="s">
        <v>339</v>
      </c>
      <c r="AQ6" s="10" t="s">
        <v>340</v>
      </c>
      <c r="AR6" s="10" t="s">
        <v>341</v>
      </c>
      <c r="AS6" s="10" t="s">
        <v>251</v>
      </c>
      <c r="AT6" s="10" t="s">
        <v>250</v>
      </c>
      <c r="AU6" s="10" t="s">
        <v>249</v>
      </c>
      <c r="AV6" s="10" t="s">
        <v>342</v>
      </c>
      <c r="AW6" s="10" t="s">
        <v>343</v>
      </c>
      <c r="AX6" s="10" t="s">
        <v>344</v>
      </c>
      <c r="AY6" s="10" t="s">
        <v>345</v>
      </c>
      <c r="AZ6" s="11" t="s">
        <v>256</v>
      </c>
      <c r="BA6" s="10" t="s">
        <v>255</v>
      </c>
      <c r="BB6" s="10" t="s">
        <v>254</v>
      </c>
      <c r="BC6" s="10" t="s">
        <v>346</v>
      </c>
      <c r="BD6" s="10" t="s">
        <v>347</v>
      </c>
      <c r="BE6" s="10" t="s">
        <v>348</v>
      </c>
      <c r="BF6" s="10" t="s">
        <v>349</v>
      </c>
      <c r="BG6" s="66"/>
    </row>
    <row r="7" spans="1:59" ht="13" x14ac:dyDescent="0.25">
      <c r="A7" s="82">
        <v>2020</v>
      </c>
      <c r="B7" s="45" t="s">
        <v>350</v>
      </c>
      <c r="C7" s="77">
        <v>33.290985352373021</v>
      </c>
      <c r="D7" s="77">
        <v>53.97577767973111</v>
      </c>
      <c r="E7" s="77">
        <v>54.538787584913699</v>
      </c>
      <c r="F7" s="77" t="s">
        <v>195</v>
      </c>
      <c r="G7" s="77" t="s">
        <v>195</v>
      </c>
      <c r="H7" s="77" t="s">
        <v>195</v>
      </c>
      <c r="I7" s="77">
        <v>141.80555061701781</v>
      </c>
      <c r="J7" s="77">
        <v>0.86490143597083102</v>
      </c>
      <c r="K7" s="77" t="s">
        <v>195</v>
      </c>
      <c r="L7" s="77" t="s">
        <v>195</v>
      </c>
      <c r="M7" s="77" t="s">
        <v>195</v>
      </c>
      <c r="N7" s="77" t="s">
        <v>195</v>
      </c>
      <c r="O7" s="77" t="s">
        <v>195</v>
      </c>
      <c r="P7" s="77">
        <v>0.86490143597083102</v>
      </c>
      <c r="Q7" s="77">
        <v>68.481468229096336</v>
      </c>
      <c r="R7" s="77">
        <v>0.31143793373700918</v>
      </c>
      <c r="S7" s="77">
        <v>0.16058458137913545</v>
      </c>
      <c r="T7" s="77" t="s">
        <v>195</v>
      </c>
      <c r="U7" s="77">
        <v>4.7863625003459635E-2</v>
      </c>
      <c r="V7" s="77" t="s">
        <v>195</v>
      </c>
      <c r="W7" s="77">
        <v>69.001354369215946</v>
      </c>
      <c r="X7" s="77">
        <v>4.4858552765159043</v>
      </c>
      <c r="Y7" s="77">
        <v>28.257860935412282</v>
      </c>
      <c r="Z7" s="77">
        <v>16.568466913060863</v>
      </c>
      <c r="AA7" s="77" t="s">
        <v>195</v>
      </c>
      <c r="AB7" s="77">
        <v>1.1646405458961631</v>
      </c>
      <c r="AC7" s="77">
        <v>8.5462820830451314</v>
      </c>
      <c r="AD7" s="77">
        <v>59.023105753930338</v>
      </c>
      <c r="AE7" s="77">
        <v>43.08894161663644</v>
      </c>
      <c r="AF7" s="77">
        <v>683.22219860553957</v>
      </c>
      <c r="AG7" s="77">
        <v>171.01861767643365</v>
      </c>
      <c r="AH7" s="77" t="s">
        <v>195</v>
      </c>
      <c r="AI7" s="77">
        <v>35.744530049660767</v>
      </c>
      <c r="AJ7" s="77">
        <v>72.756689387482226</v>
      </c>
      <c r="AK7" s="77">
        <v>1005.8309773357527</v>
      </c>
      <c r="AL7" s="77">
        <v>71.933724537668169</v>
      </c>
      <c r="AM7" s="77" t="s">
        <v>195</v>
      </c>
      <c r="AN7" s="77" t="s">
        <v>195</v>
      </c>
      <c r="AO7" s="77" t="s">
        <v>195</v>
      </c>
      <c r="AP7" s="77" t="s">
        <v>195</v>
      </c>
      <c r="AQ7" s="77" t="s">
        <v>195</v>
      </c>
      <c r="AR7" s="77">
        <v>71.933724537668169</v>
      </c>
      <c r="AS7" s="77">
        <v>121.16290715385074</v>
      </c>
      <c r="AT7" s="77">
        <v>239.70458059952952</v>
      </c>
      <c r="AU7" s="77">
        <v>40.946525885349487</v>
      </c>
      <c r="AV7" s="77">
        <v>0</v>
      </c>
      <c r="AW7" s="77">
        <v>0</v>
      </c>
      <c r="AX7" s="77">
        <v>0</v>
      </c>
      <c r="AY7" s="77">
        <v>401.81401363872976</v>
      </c>
      <c r="AZ7" s="83">
        <v>343.30878353311118</v>
      </c>
      <c r="BA7" s="83">
        <v>1005.4718557539495</v>
      </c>
      <c r="BB7" s="83">
        <v>283.23298264113686</v>
      </c>
      <c r="BC7" s="83" t="s">
        <v>195</v>
      </c>
      <c r="BD7" s="83">
        <v>74.235796391603245</v>
      </c>
      <c r="BE7" s="83">
        <v>161.47122933372825</v>
      </c>
      <c r="BF7" s="83">
        <v>1867.7206476535289</v>
      </c>
      <c r="BG7" s="66"/>
    </row>
    <row r="8" spans="1:59" ht="13" x14ac:dyDescent="0.25">
      <c r="A8" s="82">
        <v>2020</v>
      </c>
      <c r="B8" s="45" t="s">
        <v>351</v>
      </c>
      <c r="C8" s="77">
        <v>57.576269060603103</v>
      </c>
      <c r="D8" s="77">
        <v>68.5239706477428</v>
      </c>
      <c r="E8" s="77">
        <v>13.224521944118377</v>
      </c>
      <c r="F8" s="77" t="s">
        <v>195</v>
      </c>
      <c r="G8" s="77" t="s">
        <v>195</v>
      </c>
      <c r="H8" s="77" t="s">
        <v>195</v>
      </c>
      <c r="I8" s="77">
        <v>139.3247616524643</v>
      </c>
      <c r="J8" s="77">
        <v>24.073617407620777</v>
      </c>
      <c r="K8" s="77" t="s">
        <v>195</v>
      </c>
      <c r="L8" s="77" t="s">
        <v>195</v>
      </c>
      <c r="M8" s="77" t="s">
        <v>195</v>
      </c>
      <c r="N8" s="77" t="s">
        <v>195</v>
      </c>
      <c r="O8" s="77" t="s">
        <v>195</v>
      </c>
      <c r="P8" s="77">
        <v>24.073617407620777</v>
      </c>
      <c r="Q8" s="77">
        <v>59.45016268139932</v>
      </c>
      <c r="R8" s="77">
        <v>0</v>
      </c>
      <c r="S8" s="77">
        <v>0</v>
      </c>
      <c r="T8" s="77" t="s">
        <v>195</v>
      </c>
      <c r="U8" s="77">
        <v>0</v>
      </c>
      <c r="V8" s="77" t="s">
        <v>195</v>
      </c>
      <c r="W8" s="77">
        <v>59.45016268139932</v>
      </c>
      <c r="X8" s="77">
        <v>22.50500229445883</v>
      </c>
      <c r="Y8" s="77">
        <v>162.70614914152617</v>
      </c>
      <c r="Z8" s="77">
        <v>25.130381974959583</v>
      </c>
      <c r="AA8" s="77" t="s">
        <v>195</v>
      </c>
      <c r="AB8" s="77">
        <v>8.7610431930783932</v>
      </c>
      <c r="AC8" s="77">
        <v>9.8711684530572601</v>
      </c>
      <c r="AD8" s="77">
        <v>228.97374505708024</v>
      </c>
      <c r="AE8" s="77">
        <v>16.320111135238619</v>
      </c>
      <c r="AF8" s="77">
        <v>1077.8691097796504</v>
      </c>
      <c r="AG8" s="77">
        <v>196.19326119732818</v>
      </c>
      <c r="AH8" s="77" t="s">
        <v>195</v>
      </c>
      <c r="AI8" s="77">
        <v>70.541289906274116</v>
      </c>
      <c r="AJ8" s="77">
        <v>42.687360238942134</v>
      </c>
      <c r="AK8" s="77">
        <v>1403.6111322574336</v>
      </c>
      <c r="AL8" s="77">
        <v>137.14354808336921</v>
      </c>
      <c r="AM8" s="77" t="s">
        <v>195</v>
      </c>
      <c r="AN8" s="77" t="s">
        <v>195</v>
      </c>
      <c r="AO8" s="77" t="s">
        <v>195</v>
      </c>
      <c r="AP8" s="77" t="s">
        <v>195</v>
      </c>
      <c r="AQ8" s="77" t="s">
        <v>195</v>
      </c>
      <c r="AR8" s="77">
        <v>137.14354808336921</v>
      </c>
      <c r="AS8" s="77">
        <v>142.24236302930859</v>
      </c>
      <c r="AT8" s="77">
        <v>17.944586244111701</v>
      </c>
      <c r="AU8" s="77">
        <v>0</v>
      </c>
      <c r="AV8" s="77">
        <v>0</v>
      </c>
      <c r="AW8" s="77">
        <v>0</v>
      </c>
      <c r="AX8" s="77">
        <v>0</v>
      </c>
      <c r="AY8" s="77">
        <v>160.18694927342028</v>
      </c>
      <c r="AZ8" s="83">
        <v>459.31107373862017</v>
      </c>
      <c r="BA8" s="83">
        <v>1327.0438158130312</v>
      </c>
      <c r="BB8" s="83">
        <v>234.54816511640612</v>
      </c>
      <c r="BC8" s="83" t="s">
        <v>195</v>
      </c>
      <c r="BD8" s="83">
        <v>79.302333099352509</v>
      </c>
      <c r="BE8" s="83">
        <v>52.558528691999406</v>
      </c>
      <c r="BF8" s="83">
        <v>2152.7639164594093</v>
      </c>
      <c r="BG8" s="66"/>
    </row>
    <row r="9" spans="1:59" ht="13" x14ac:dyDescent="0.25">
      <c r="A9" s="82">
        <v>2020</v>
      </c>
      <c r="B9" s="84" t="s">
        <v>352</v>
      </c>
      <c r="C9" s="77">
        <v>3.5102989491531398</v>
      </c>
      <c r="D9" s="77">
        <v>1.8003859415754389</v>
      </c>
      <c r="E9" s="77">
        <v>0.12599921181113763</v>
      </c>
      <c r="F9" s="77" t="s">
        <v>195</v>
      </c>
      <c r="G9" s="77" t="s">
        <v>195</v>
      </c>
      <c r="H9" s="77" t="s">
        <v>195</v>
      </c>
      <c r="I9" s="77">
        <v>5.4366841025397168</v>
      </c>
      <c r="J9" s="77">
        <v>1.4822589636259234</v>
      </c>
      <c r="K9" s="77" t="s">
        <v>195</v>
      </c>
      <c r="L9" s="77" t="s">
        <v>195</v>
      </c>
      <c r="M9" s="77" t="s">
        <v>195</v>
      </c>
      <c r="N9" s="77" t="s">
        <v>195</v>
      </c>
      <c r="O9" s="77" t="s">
        <v>195</v>
      </c>
      <c r="P9" s="77">
        <v>1.4822589636259234</v>
      </c>
      <c r="Q9" s="77">
        <v>18.589630531874292</v>
      </c>
      <c r="R9" s="77">
        <v>0</v>
      </c>
      <c r="S9" s="77">
        <v>0</v>
      </c>
      <c r="T9" s="77" t="s">
        <v>195</v>
      </c>
      <c r="U9" s="77">
        <v>0</v>
      </c>
      <c r="V9" s="77" t="s">
        <v>195</v>
      </c>
      <c r="W9" s="77">
        <v>18.589630531874292</v>
      </c>
      <c r="X9" s="77">
        <v>2.3249679950772224</v>
      </c>
      <c r="Y9" s="77">
        <v>46.154974545973261</v>
      </c>
      <c r="Z9" s="77">
        <v>7.8655420011969586</v>
      </c>
      <c r="AA9" s="77" t="s">
        <v>195</v>
      </c>
      <c r="AB9" s="77">
        <v>5.2587410585835728E-3</v>
      </c>
      <c r="AC9" s="77">
        <v>0</v>
      </c>
      <c r="AD9" s="77">
        <v>56.350743283306024</v>
      </c>
      <c r="AE9" s="77">
        <v>5.8120137656323339</v>
      </c>
      <c r="AF9" s="77">
        <v>365.81224984382112</v>
      </c>
      <c r="AG9" s="77">
        <v>39.282546344434039</v>
      </c>
      <c r="AH9" s="77" t="s">
        <v>195</v>
      </c>
      <c r="AI9" s="77">
        <v>1.3681253692624851</v>
      </c>
      <c r="AJ9" s="77">
        <v>0</v>
      </c>
      <c r="AK9" s="77">
        <v>412.27493532314998</v>
      </c>
      <c r="AL9" s="77">
        <v>45.981129465194385</v>
      </c>
      <c r="AM9" s="77" t="s">
        <v>195</v>
      </c>
      <c r="AN9" s="77" t="s">
        <v>195</v>
      </c>
      <c r="AO9" s="77" t="s">
        <v>195</v>
      </c>
      <c r="AP9" s="77" t="s">
        <v>195</v>
      </c>
      <c r="AQ9" s="77" t="s">
        <v>195</v>
      </c>
      <c r="AR9" s="77">
        <v>45.981129465194385</v>
      </c>
      <c r="AS9" s="77">
        <v>39.75127295325688</v>
      </c>
      <c r="AT9" s="77">
        <v>0</v>
      </c>
      <c r="AU9" s="77">
        <v>0</v>
      </c>
      <c r="AV9" s="77">
        <v>0</v>
      </c>
      <c r="AW9" s="77">
        <v>0</v>
      </c>
      <c r="AX9" s="77">
        <v>0</v>
      </c>
      <c r="AY9" s="77">
        <v>39.75127295325688</v>
      </c>
      <c r="AZ9" s="83">
        <v>117.45157265458455</v>
      </c>
      <c r="BA9" s="83">
        <v>413.76761033136978</v>
      </c>
      <c r="BB9" s="83">
        <v>47.27408755744213</v>
      </c>
      <c r="BC9" s="83" t="s">
        <v>195</v>
      </c>
      <c r="BD9" s="83">
        <v>1.3733841103210687</v>
      </c>
      <c r="BE9" s="83">
        <v>0</v>
      </c>
      <c r="BF9" s="83">
        <v>579.86665465371743</v>
      </c>
      <c r="BG9" s="66"/>
    </row>
    <row r="10" spans="1:59" ht="13" x14ac:dyDescent="0.25">
      <c r="A10" s="82">
        <v>2020</v>
      </c>
      <c r="B10" s="84" t="s">
        <v>353</v>
      </c>
      <c r="C10" s="77">
        <v>27.889230271782122</v>
      </c>
      <c r="D10" s="77">
        <v>54.685051440079434</v>
      </c>
      <c r="E10" s="77">
        <v>4.7249593654836151</v>
      </c>
      <c r="F10" s="77" t="s">
        <v>195</v>
      </c>
      <c r="G10" s="77" t="s">
        <v>195</v>
      </c>
      <c r="H10" s="77" t="s">
        <v>195</v>
      </c>
      <c r="I10" s="77">
        <v>87.299241077345158</v>
      </c>
      <c r="J10" s="77">
        <v>5.4244788372204384</v>
      </c>
      <c r="K10" s="77" t="s">
        <v>195</v>
      </c>
      <c r="L10" s="77" t="s">
        <v>195</v>
      </c>
      <c r="M10" s="77" t="s">
        <v>195</v>
      </c>
      <c r="N10" s="77" t="s">
        <v>195</v>
      </c>
      <c r="O10" s="77" t="s">
        <v>195</v>
      </c>
      <c r="P10" s="77">
        <v>5.4244788372204384</v>
      </c>
      <c r="Q10" s="77">
        <v>133.79369628743643</v>
      </c>
      <c r="R10" s="77">
        <v>0</v>
      </c>
      <c r="S10" s="77">
        <v>0</v>
      </c>
      <c r="T10" s="77" t="s">
        <v>195</v>
      </c>
      <c r="U10" s="77">
        <v>0</v>
      </c>
      <c r="V10" s="77" t="s">
        <v>195</v>
      </c>
      <c r="W10" s="77">
        <v>133.79369628743643</v>
      </c>
      <c r="X10" s="77">
        <v>14.210677119896197</v>
      </c>
      <c r="Y10" s="77">
        <v>308.34504259729681</v>
      </c>
      <c r="Z10" s="77">
        <v>3.6815249747650292</v>
      </c>
      <c r="AA10" s="77" t="s">
        <v>195</v>
      </c>
      <c r="AB10" s="77">
        <v>2.3769692482401101</v>
      </c>
      <c r="AC10" s="77">
        <v>0</v>
      </c>
      <c r="AD10" s="77">
        <v>328.61421394019817</v>
      </c>
      <c r="AE10" s="77">
        <v>12.2062650606668</v>
      </c>
      <c r="AF10" s="77">
        <v>939.19853544841692</v>
      </c>
      <c r="AG10" s="77">
        <v>6.9679692507985358</v>
      </c>
      <c r="AH10" s="77" t="s">
        <v>195</v>
      </c>
      <c r="AI10" s="77">
        <v>28.475170959323453</v>
      </c>
      <c r="AJ10" s="77">
        <v>8.9788761656056604</v>
      </c>
      <c r="AK10" s="77">
        <v>995.82681688481148</v>
      </c>
      <c r="AL10" s="77">
        <v>118.10699664502854</v>
      </c>
      <c r="AM10" s="77" t="s">
        <v>195</v>
      </c>
      <c r="AN10" s="77" t="s">
        <v>195</v>
      </c>
      <c r="AO10" s="77" t="s">
        <v>195</v>
      </c>
      <c r="AP10" s="77" t="s">
        <v>195</v>
      </c>
      <c r="AQ10" s="77" t="s">
        <v>195</v>
      </c>
      <c r="AR10" s="77">
        <v>118.10699664502854</v>
      </c>
      <c r="AS10" s="77">
        <v>269.86218165508512</v>
      </c>
      <c r="AT10" s="77">
        <v>290.70361154833944</v>
      </c>
      <c r="AU10" s="77">
        <v>17.848629504330347</v>
      </c>
      <c r="AV10" s="77">
        <v>0</v>
      </c>
      <c r="AW10" s="77">
        <v>0</v>
      </c>
      <c r="AX10" s="77">
        <v>0</v>
      </c>
      <c r="AY10" s="77">
        <v>578.41442270775497</v>
      </c>
      <c r="AZ10" s="83">
        <v>581.49352603935938</v>
      </c>
      <c r="BA10" s="83">
        <v>1592.9322410341324</v>
      </c>
      <c r="BB10" s="83">
        <v>33.223083095377525</v>
      </c>
      <c r="BC10" s="83" t="s">
        <v>195</v>
      </c>
      <c r="BD10" s="83">
        <v>30.852140207563565</v>
      </c>
      <c r="BE10" s="83">
        <v>8.9788761656056604</v>
      </c>
      <c r="BF10" s="83">
        <v>2247.4798665420385</v>
      </c>
      <c r="BG10" s="66"/>
    </row>
    <row r="11" spans="1:59" ht="13" x14ac:dyDescent="0.25">
      <c r="A11" s="82">
        <v>2020</v>
      </c>
      <c r="B11" s="84" t="s">
        <v>354</v>
      </c>
      <c r="C11" s="77">
        <v>443.0061956868268</v>
      </c>
      <c r="D11" s="77">
        <v>323.17987906545852</v>
      </c>
      <c r="E11" s="77">
        <v>592.94056832487831</v>
      </c>
      <c r="F11" s="77" t="s">
        <v>195</v>
      </c>
      <c r="G11" s="77" t="s">
        <v>195</v>
      </c>
      <c r="H11" s="77" t="s">
        <v>195</v>
      </c>
      <c r="I11" s="77">
        <v>1359.1266430771636</v>
      </c>
      <c r="J11" s="77">
        <v>0</v>
      </c>
      <c r="K11" s="77" t="s">
        <v>195</v>
      </c>
      <c r="L11" s="77" t="s">
        <v>195</v>
      </c>
      <c r="M11" s="77" t="s">
        <v>195</v>
      </c>
      <c r="N11" s="77" t="s">
        <v>195</v>
      </c>
      <c r="O11" s="77" t="s">
        <v>195</v>
      </c>
      <c r="P11" s="77">
        <v>0</v>
      </c>
      <c r="Q11" s="77">
        <v>84.624188334142204</v>
      </c>
      <c r="R11" s="77">
        <v>0</v>
      </c>
      <c r="S11" s="77">
        <v>0</v>
      </c>
      <c r="T11" s="77" t="s">
        <v>195</v>
      </c>
      <c r="U11" s="77">
        <v>0</v>
      </c>
      <c r="V11" s="77" t="s">
        <v>195</v>
      </c>
      <c r="W11" s="77">
        <v>84.624188334142204</v>
      </c>
      <c r="X11" s="77">
        <v>16.309091508779598</v>
      </c>
      <c r="Y11" s="77">
        <v>101.15342102762209</v>
      </c>
      <c r="Z11" s="77">
        <v>85.712905371325505</v>
      </c>
      <c r="AA11" s="77" t="s">
        <v>195</v>
      </c>
      <c r="AB11" s="77">
        <v>0</v>
      </c>
      <c r="AC11" s="77">
        <v>88.336518008015119</v>
      </c>
      <c r="AD11" s="77">
        <v>291.5119359157423</v>
      </c>
      <c r="AE11" s="77">
        <v>34.690750666841538</v>
      </c>
      <c r="AF11" s="77">
        <v>344.06335186625779</v>
      </c>
      <c r="AG11" s="77">
        <v>182.23532902711923</v>
      </c>
      <c r="AH11" s="77" t="s">
        <v>195</v>
      </c>
      <c r="AI11" s="77">
        <v>0</v>
      </c>
      <c r="AJ11" s="77">
        <v>334.10359423447721</v>
      </c>
      <c r="AK11" s="77">
        <v>895.09302579469579</v>
      </c>
      <c r="AL11" s="77">
        <v>64.60341177136857</v>
      </c>
      <c r="AM11" s="77" t="s">
        <v>195</v>
      </c>
      <c r="AN11" s="77" t="s">
        <v>195</v>
      </c>
      <c r="AO11" s="77" t="s">
        <v>195</v>
      </c>
      <c r="AP11" s="77" t="s">
        <v>195</v>
      </c>
      <c r="AQ11" s="77" t="s">
        <v>195</v>
      </c>
      <c r="AR11" s="77">
        <v>64.60341177136857</v>
      </c>
      <c r="AS11" s="77">
        <v>173.12830901004526</v>
      </c>
      <c r="AT11" s="77">
        <v>8.7234496500841132</v>
      </c>
      <c r="AU11" s="77">
        <v>0</v>
      </c>
      <c r="AV11" s="77">
        <v>0</v>
      </c>
      <c r="AW11" s="77">
        <v>0</v>
      </c>
      <c r="AX11" s="77">
        <v>0</v>
      </c>
      <c r="AY11" s="77">
        <v>181.85175866012938</v>
      </c>
      <c r="AZ11" s="83">
        <v>816.36194685771989</v>
      </c>
      <c r="BA11" s="83">
        <v>777.12010160942248</v>
      </c>
      <c r="BB11" s="83">
        <v>860.88880272332301</v>
      </c>
      <c r="BC11" s="83" t="s">
        <v>195</v>
      </c>
      <c r="BD11" s="83">
        <v>0</v>
      </c>
      <c r="BE11" s="83">
        <v>556.06775376486496</v>
      </c>
      <c r="BF11" s="83">
        <v>3010.4386049553304</v>
      </c>
      <c r="BG11" s="66"/>
    </row>
    <row r="12" spans="1:59" ht="13" x14ac:dyDescent="0.25">
      <c r="A12" s="82">
        <v>2020</v>
      </c>
      <c r="B12" s="45" t="s">
        <v>355</v>
      </c>
      <c r="C12" s="77">
        <v>3.7424334905618672</v>
      </c>
      <c r="D12" s="77">
        <v>4.0227589751931125</v>
      </c>
      <c r="E12" s="77">
        <v>0</v>
      </c>
      <c r="F12" s="77" t="s">
        <v>195</v>
      </c>
      <c r="G12" s="77" t="s">
        <v>195</v>
      </c>
      <c r="H12" s="77" t="s">
        <v>195</v>
      </c>
      <c r="I12" s="77">
        <v>7.7651924657549802</v>
      </c>
      <c r="J12" s="77">
        <v>0.34060406409459992</v>
      </c>
      <c r="K12" s="77" t="s">
        <v>195</v>
      </c>
      <c r="L12" s="77" t="s">
        <v>195</v>
      </c>
      <c r="M12" s="77" t="s">
        <v>195</v>
      </c>
      <c r="N12" s="77" t="s">
        <v>195</v>
      </c>
      <c r="O12" s="77" t="s">
        <v>195</v>
      </c>
      <c r="P12" s="77">
        <v>0.34060406409459992</v>
      </c>
      <c r="Q12" s="77">
        <v>16.782488353943066</v>
      </c>
      <c r="R12" s="77">
        <v>0</v>
      </c>
      <c r="S12" s="77">
        <v>0</v>
      </c>
      <c r="T12" s="77" t="s">
        <v>195</v>
      </c>
      <c r="U12" s="77">
        <v>0</v>
      </c>
      <c r="V12" s="77" t="s">
        <v>195</v>
      </c>
      <c r="W12" s="77">
        <v>16.782488353943066</v>
      </c>
      <c r="X12" s="77">
        <v>0.79614620036562511</v>
      </c>
      <c r="Y12" s="77">
        <v>7.7467225105712387</v>
      </c>
      <c r="Z12" s="77">
        <v>1.4675896242160757</v>
      </c>
      <c r="AA12" s="77" t="s">
        <v>195</v>
      </c>
      <c r="AB12" s="77">
        <v>3.2298917995983185</v>
      </c>
      <c r="AC12" s="77">
        <v>0</v>
      </c>
      <c r="AD12" s="77">
        <v>13.240350134751258</v>
      </c>
      <c r="AE12" s="77">
        <v>0.34538527547340914</v>
      </c>
      <c r="AF12" s="77">
        <v>93.614246264731435</v>
      </c>
      <c r="AG12" s="77">
        <v>16.513143631201043</v>
      </c>
      <c r="AH12" s="77" t="s">
        <v>195</v>
      </c>
      <c r="AI12" s="77">
        <v>97.072237588514582</v>
      </c>
      <c r="AJ12" s="77">
        <v>0</v>
      </c>
      <c r="AK12" s="77">
        <v>207.54501275992047</v>
      </c>
      <c r="AL12" s="77">
        <v>27.726085151821273</v>
      </c>
      <c r="AM12" s="77" t="s">
        <v>195</v>
      </c>
      <c r="AN12" s="77" t="s">
        <v>195</v>
      </c>
      <c r="AO12" s="77" t="s">
        <v>195</v>
      </c>
      <c r="AP12" s="77" t="s">
        <v>195</v>
      </c>
      <c r="AQ12" s="77" t="s">
        <v>195</v>
      </c>
      <c r="AR12" s="77">
        <v>27.726085151821273</v>
      </c>
      <c r="AS12" s="77">
        <v>14.529662411004994</v>
      </c>
      <c r="AT12" s="77">
        <v>0</v>
      </c>
      <c r="AU12" s="77">
        <v>0</v>
      </c>
      <c r="AV12" s="77">
        <v>0</v>
      </c>
      <c r="AW12" s="77">
        <v>0</v>
      </c>
      <c r="AX12" s="77">
        <v>0</v>
      </c>
      <c r="AY12" s="77">
        <v>14.529662411004994</v>
      </c>
      <c r="AZ12" s="83">
        <v>64.262804812994133</v>
      </c>
      <c r="BA12" s="83">
        <v>105.38372775049578</v>
      </c>
      <c r="BB12" s="83">
        <v>17.980733255417121</v>
      </c>
      <c r="BC12" s="83" t="s">
        <v>195</v>
      </c>
      <c r="BD12" s="83">
        <v>100.30212938811289</v>
      </c>
      <c r="BE12" s="83">
        <v>0</v>
      </c>
      <c r="BF12" s="83">
        <v>287.92939520701992</v>
      </c>
      <c r="BG12" s="66"/>
    </row>
    <row r="13" spans="1:59" ht="13" x14ac:dyDescent="0.25">
      <c r="A13" s="82">
        <v>2020</v>
      </c>
      <c r="B13" s="45" t="s">
        <v>356</v>
      </c>
      <c r="C13" s="77">
        <v>32.880374247732718</v>
      </c>
      <c r="D13" s="77">
        <v>17.887005999585316</v>
      </c>
      <c r="E13" s="77">
        <v>68.156165765466042</v>
      </c>
      <c r="F13" s="77" t="s">
        <v>195</v>
      </c>
      <c r="G13" s="77" t="s">
        <v>195</v>
      </c>
      <c r="H13" s="77" t="s">
        <v>195</v>
      </c>
      <c r="I13" s="77">
        <v>118.92354601278407</v>
      </c>
      <c r="J13" s="77">
        <v>647.70701170924451</v>
      </c>
      <c r="K13" s="77" t="s">
        <v>195</v>
      </c>
      <c r="L13" s="77" t="s">
        <v>195</v>
      </c>
      <c r="M13" s="77" t="s">
        <v>195</v>
      </c>
      <c r="N13" s="77" t="s">
        <v>195</v>
      </c>
      <c r="O13" s="77" t="s">
        <v>195</v>
      </c>
      <c r="P13" s="77">
        <v>647.70701170924451</v>
      </c>
      <c r="Q13" s="77">
        <v>331.20688886313064</v>
      </c>
      <c r="R13" s="77">
        <v>2.0712048694181875</v>
      </c>
      <c r="S13" s="77">
        <v>40.326612802831988</v>
      </c>
      <c r="T13" s="77" t="s">
        <v>195</v>
      </c>
      <c r="U13" s="77">
        <v>0</v>
      </c>
      <c r="V13" s="77" t="s">
        <v>195</v>
      </c>
      <c r="W13" s="77">
        <v>373.60470653538084</v>
      </c>
      <c r="X13" s="77">
        <v>50.880345180963793</v>
      </c>
      <c r="Y13" s="77">
        <v>71.676927396262627</v>
      </c>
      <c r="Z13" s="77">
        <v>67.15353381853572</v>
      </c>
      <c r="AA13" s="77" t="s">
        <v>195</v>
      </c>
      <c r="AB13" s="77">
        <v>0.73350447925747764</v>
      </c>
      <c r="AC13" s="77">
        <v>11.074184301859498</v>
      </c>
      <c r="AD13" s="77">
        <v>201.51849517687913</v>
      </c>
      <c r="AE13" s="77">
        <v>170.50366292951858</v>
      </c>
      <c r="AF13" s="77">
        <v>1007.4506265158626</v>
      </c>
      <c r="AG13" s="77">
        <v>144.24446263627564</v>
      </c>
      <c r="AH13" s="77" t="s">
        <v>195</v>
      </c>
      <c r="AI13" s="77">
        <v>13.050712323789242</v>
      </c>
      <c r="AJ13" s="77">
        <v>144.56403679635855</v>
      </c>
      <c r="AK13" s="77">
        <v>1479.8135012018045</v>
      </c>
      <c r="AL13" s="77">
        <v>272.03859054349152</v>
      </c>
      <c r="AM13" s="77" t="s">
        <v>195</v>
      </c>
      <c r="AN13" s="77" t="s">
        <v>195</v>
      </c>
      <c r="AO13" s="77" t="s">
        <v>195</v>
      </c>
      <c r="AP13" s="77" t="s">
        <v>195</v>
      </c>
      <c r="AQ13" s="77" t="s">
        <v>195</v>
      </c>
      <c r="AR13" s="77">
        <v>272.03859054349152</v>
      </c>
      <c r="AS13" s="77">
        <v>251.66582317724647</v>
      </c>
      <c r="AT13" s="77">
        <v>23.755310765338706</v>
      </c>
      <c r="AU13" s="77">
        <v>0</v>
      </c>
      <c r="AV13" s="77">
        <v>0</v>
      </c>
      <c r="AW13" s="77">
        <v>0</v>
      </c>
      <c r="AX13" s="77">
        <v>0</v>
      </c>
      <c r="AY13" s="77">
        <v>275.42113394258519</v>
      </c>
      <c r="AZ13" s="83">
        <v>1756.8826965347737</v>
      </c>
      <c r="BA13" s="83">
        <v>1122.8410755464677</v>
      </c>
      <c r="BB13" s="83">
        <v>319.88077502310944</v>
      </c>
      <c r="BC13" s="83" t="s">
        <v>195</v>
      </c>
      <c r="BD13" s="83">
        <v>13.784216803046721</v>
      </c>
      <c r="BE13" s="83">
        <v>155.63822109821803</v>
      </c>
      <c r="BF13" s="83">
        <v>3369.0269850056156</v>
      </c>
      <c r="BG13" s="66"/>
    </row>
    <row r="14" spans="1:59" ht="13" x14ac:dyDescent="0.25">
      <c r="A14" s="82">
        <v>2020</v>
      </c>
      <c r="B14" s="45" t="s">
        <v>357</v>
      </c>
      <c r="C14" s="77">
        <v>50.449449498280607</v>
      </c>
      <c r="D14" s="77">
        <v>26.367374233078461</v>
      </c>
      <c r="E14" s="77">
        <v>21.541573624854653</v>
      </c>
      <c r="F14" s="77" t="s">
        <v>195</v>
      </c>
      <c r="G14" s="77" t="s">
        <v>195</v>
      </c>
      <c r="H14" s="77" t="s">
        <v>195</v>
      </c>
      <c r="I14" s="77">
        <v>98.358397356213729</v>
      </c>
      <c r="J14" s="77">
        <v>8.1312289776285738</v>
      </c>
      <c r="K14" s="77" t="s">
        <v>195</v>
      </c>
      <c r="L14" s="77" t="s">
        <v>195</v>
      </c>
      <c r="M14" s="77" t="s">
        <v>195</v>
      </c>
      <c r="N14" s="77" t="s">
        <v>195</v>
      </c>
      <c r="O14" s="77" t="s">
        <v>195</v>
      </c>
      <c r="P14" s="77">
        <v>8.1312289776285738</v>
      </c>
      <c r="Q14" s="77">
        <v>168.35396707764809</v>
      </c>
      <c r="R14" s="77">
        <v>0</v>
      </c>
      <c r="S14" s="77">
        <v>0</v>
      </c>
      <c r="T14" s="77" t="s">
        <v>195</v>
      </c>
      <c r="U14" s="77">
        <v>0</v>
      </c>
      <c r="V14" s="77" t="s">
        <v>195</v>
      </c>
      <c r="W14" s="77">
        <v>168.35396707764809</v>
      </c>
      <c r="X14" s="77">
        <v>16.855341160650873</v>
      </c>
      <c r="Y14" s="77">
        <v>14.259229491927524</v>
      </c>
      <c r="Z14" s="77">
        <v>23.285855558375278</v>
      </c>
      <c r="AA14" s="77" t="s">
        <v>195</v>
      </c>
      <c r="AB14" s="77">
        <v>0</v>
      </c>
      <c r="AC14" s="77">
        <v>2.3532470977207951</v>
      </c>
      <c r="AD14" s="77">
        <v>56.753673308674472</v>
      </c>
      <c r="AE14" s="77">
        <v>323.98061437543157</v>
      </c>
      <c r="AF14" s="77">
        <v>705.19822058537591</v>
      </c>
      <c r="AG14" s="77">
        <v>106.19300370162887</v>
      </c>
      <c r="AH14" s="77" t="s">
        <v>195</v>
      </c>
      <c r="AI14" s="77">
        <v>0</v>
      </c>
      <c r="AJ14" s="77">
        <v>151.72850484619957</v>
      </c>
      <c r="AK14" s="77">
        <v>1287.1003435086359</v>
      </c>
      <c r="AL14" s="77">
        <v>556.77495695421248</v>
      </c>
      <c r="AM14" s="77" t="s">
        <v>195</v>
      </c>
      <c r="AN14" s="77" t="s">
        <v>195</v>
      </c>
      <c r="AO14" s="77" t="s">
        <v>195</v>
      </c>
      <c r="AP14" s="77" t="s">
        <v>195</v>
      </c>
      <c r="AQ14" s="77" t="s">
        <v>195</v>
      </c>
      <c r="AR14" s="77">
        <v>556.77495695421248</v>
      </c>
      <c r="AS14" s="77">
        <v>895.70091196843873</v>
      </c>
      <c r="AT14" s="77">
        <v>0</v>
      </c>
      <c r="AU14" s="77">
        <v>0</v>
      </c>
      <c r="AV14" s="77">
        <v>0</v>
      </c>
      <c r="AW14" s="77">
        <v>0</v>
      </c>
      <c r="AX14" s="77">
        <v>0</v>
      </c>
      <c r="AY14" s="77">
        <v>895.70091196843873</v>
      </c>
      <c r="AZ14" s="83">
        <v>2020.2464702472648</v>
      </c>
      <c r="BA14" s="83">
        <v>745.82482431038193</v>
      </c>
      <c r="BB14" s="83">
        <v>151.02043288485879</v>
      </c>
      <c r="BC14" s="83" t="s">
        <v>195</v>
      </c>
      <c r="BD14" s="83">
        <v>0</v>
      </c>
      <c r="BE14" s="83">
        <v>154.08175194392035</v>
      </c>
      <c r="BF14" s="83">
        <v>3071.1734793864262</v>
      </c>
      <c r="BG14" s="66"/>
    </row>
    <row r="15" spans="1:59" ht="13" x14ac:dyDescent="0.25">
      <c r="A15" s="82">
        <v>2020</v>
      </c>
      <c r="B15" s="45" t="s">
        <v>358</v>
      </c>
      <c r="C15" s="77">
        <v>5.1346712959808549</v>
      </c>
      <c r="D15" s="77">
        <v>4.7390103107749191</v>
      </c>
      <c r="E15" s="77">
        <v>1.5401944433609873</v>
      </c>
      <c r="F15" s="77" t="s">
        <v>195</v>
      </c>
      <c r="G15" s="77" t="s">
        <v>195</v>
      </c>
      <c r="H15" s="77" t="s">
        <v>195</v>
      </c>
      <c r="I15" s="77">
        <v>11.413876050116762</v>
      </c>
      <c r="J15" s="77">
        <v>24.74148871943833</v>
      </c>
      <c r="K15" s="77" t="s">
        <v>195</v>
      </c>
      <c r="L15" s="77" t="s">
        <v>195</v>
      </c>
      <c r="M15" s="77" t="s">
        <v>195</v>
      </c>
      <c r="N15" s="77" t="s">
        <v>195</v>
      </c>
      <c r="O15" s="77" t="s">
        <v>195</v>
      </c>
      <c r="P15" s="77">
        <v>24.74148871943833</v>
      </c>
      <c r="Q15" s="77">
        <v>37.596314619941708</v>
      </c>
      <c r="R15" s="77">
        <v>0</v>
      </c>
      <c r="S15" s="77">
        <v>0</v>
      </c>
      <c r="T15" s="77" t="s">
        <v>195</v>
      </c>
      <c r="U15" s="77">
        <v>0</v>
      </c>
      <c r="V15" s="77" t="s">
        <v>195</v>
      </c>
      <c r="W15" s="77">
        <v>37.596314619941708</v>
      </c>
      <c r="X15" s="77">
        <v>11.60547287379879</v>
      </c>
      <c r="Y15" s="77">
        <v>18.823420161500888</v>
      </c>
      <c r="Z15" s="77">
        <v>11.555624281187258</v>
      </c>
      <c r="AA15" s="77" t="s">
        <v>195</v>
      </c>
      <c r="AB15" s="77">
        <v>0</v>
      </c>
      <c r="AC15" s="77">
        <v>8.2107830867099416</v>
      </c>
      <c r="AD15" s="77">
        <v>50.195300403196882</v>
      </c>
      <c r="AE15" s="77">
        <v>52.61509540005035</v>
      </c>
      <c r="AF15" s="77">
        <v>502.80231737847265</v>
      </c>
      <c r="AG15" s="77">
        <v>648.31511897838072</v>
      </c>
      <c r="AH15" s="77" t="s">
        <v>195</v>
      </c>
      <c r="AI15" s="77">
        <v>0</v>
      </c>
      <c r="AJ15" s="77">
        <v>236.77285591495345</v>
      </c>
      <c r="AK15" s="77">
        <v>1440.5053876718573</v>
      </c>
      <c r="AL15" s="77">
        <v>270.83482002712799</v>
      </c>
      <c r="AM15" s="77" t="s">
        <v>195</v>
      </c>
      <c r="AN15" s="77" t="s">
        <v>195</v>
      </c>
      <c r="AO15" s="77" t="s">
        <v>195</v>
      </c>
      <c r="AP15" s="77" t="s">
        <v>195</v>
      </c>
      <c r="AQ15" s="77" t="s">
        <v>195</v>
      </c>
      <c r="AR15" s="77">
        <v>270.83482002712799</v>
      </c>
      <c r="AS15" s="77">
        <v>291.11326268998982</v>
      </c>
      <c r="AT15" s="77">
        <v>0</v>
      </c>
      <c r="AU15" s="77">
        <v>0</v>
      </c>
      <c r="AV15" s="77">
        <v>0</v>
      </c>
      <c r="AW15" s="77">
        <v>0</v>
      </c>
      <c r="AX15" s="77">
        <v>0</v>
      </c>
      <c r="AY15" s="77">
        <v>291.11326268998982</v>
      </c>
      <c r="AZ15" s="83">
        <v>693.6411255815708</v>
      </c>
      <c r="BA15" s="83">
        <v>526.36474785074847</v>
      </c>
      <c r="BB15" s="83">
        <v>661.41093770292912</v>
      </c>
      <c r="BC15" s="83" t="s">
        <v>195</v>
      </c>
      <c r="BD15" s="83">
        <v>0</v>
      </c>
      <c r="BE15" s="83">
        <v>244.98363900166339</v>
      </c>
      <c r="BF15" s="83">
        <v>2126.4004501369118</v>
      </c>
      <c r="BG15" s="66"/>
    </row>
    <row r="16" spans="1:59" ht="15" customHeight="1" x14ac:dyDescent="0.25">
      <c r="A16" s="82">
        <v>2020</v>
      </c>
      <c r="B16" s="90" t="s">
        <v>113</v>
      </c>
      <c r="C16" s="91">
        <v>657.47990785329421</v>
      </c>
      <c r="D16" s="91">
        <v>555.18121429321911</v>
      </c>
      <c r="E16" s="91">
        <v>756.79277026488683</v>
      </c>
      <c r="F16" s="91">
        <v>0</v>
      </c>
      <c r="G16" s="91">
        <v>0</v>
      </c>
      <c r="H16" s="91">
        <v>0</v>
      </c>
      <c r="I16" s="91">
        <v>1969.4538924114006</v>
      </c>
      <c r="J16" s="91">
        <v>712.76559011484392</v>
      </c>
      <c r="K16" s="91">
        <v>0</v>
      </c>
      <c r="L16" s="91">
        <v>0</v>
      </c>
      <c r="M16" s="91">
        <v>0</v>
      </c>
      <c r="N16" s="91">
        <v>0</v>
      </c>
      <c r="O16" s="91">
        <v>0</v>
      </c>
      <c r="P16" s="91">
        <v>712.76559011484392</v>
      </c>
      <c r="Q16" s="91">
        <v>918.87880497861215</v>
      </c>
      <c r="R16" s="91">
        <v>2.3826428031551967</v>
      </c>
      <c r="S16" s="91">
        <v>40.487197384211122</v>
      </c>
      <c r="T16" s="91">
        <v>0</v>
      </c>
      <c r="U16" s="91">
        <v>4.7863625003459635E-2</v>
      </c>
      <c r="V16" s="91">
        <v>0</v>
      </c>
      <c r="W16" s="91">
        <v>961.79650879098199</v>
      </c>
      <c r="X16" s="91">
        <v>139.97289961050683</v>
      </c>
      <c r="Y16" s="91">
        <v>759.12374780809284</v>
      </c>
      <c r="Z16" s="91">
        <v>242.42142451762228</v>
      </c>
      <c r="AA16" s="91">
        <v>0</v>
      </c>
      <c r="AB16" s="91">
        <v>16.271308007129043</v>
      </c>
      <c r="AC16" s="91">
        <v>128.39218303040775</v>
      </c>
      <c r="AD16" s="91">
        <v>1286.1815629737587</v>
      </c>
      <c r="AE16" s="91">
        <v>659.56284022548959</v>
      </c>
      <c r="AF16" s="91">
        <v>5719.2308562881271</v>
      </c>
      <c r="AG16" s="91">
        <v>1510.9634524436001</v>
      </c>
      <c r="AH16" s="91">
        <v>0</v>
      </c>
      <c r="AI16" s="91">
        <v>246.25206619682464</v>
      </c>
      <c r="AJ16" s="91">
        <v>991.5919175840188</v>
      </c>
      <c r="AK16" s="91">
        <v>9127.601132738062</v>
      </c>
      <c r="AL16" s="91">
        <v>1565.1432631792823</v>
      </c>
      <c r="AM16" s="91">
        <v>0</v>
      </c>
      <c r="AN16" s="91">
        <v>0</v>
      </c>
      <c r="AO16" s="91">
        <v>0</v>
      </c>
      <c r="AP16" s="91">
        <v>0</v>
      </c>
      <c r="AQ16" s="91">
        <v>0</v>
      </c>
      <c r="AR16" s="91">
        <v>1565.1432631792823</v>
      </c>
      <c r="AS16" s="91">
        <v>2199.1566940482267</v>
      </c>
      <c r="AT16" s="91">
        <v>580.83153880740349</v>
      </c>
      <c r="AU16" s="91">
        <v>58.795155389679834</v>
      </c>
      <c r="AV16" s="91">
        <v>0</v>
      </c>
      <c r="AW16" s="91">
        <v>0</v>
      </c>
      <c r="AX16" s="91">
        <v>0</v>
      </c>
      <c r="AY16" s="91">
        <v>2838.7833882453097</v>
      </c>
      <c r="AZ16" s="91">
        <v>6852.9599999999991</v>
      </c>
      <c r="BA16" s="91">
        <v>7616.7499999999991</v>
      </c>
      <c r="BB16" s="91">
        <v>2609.46</v>
      </c>
      <c r="BC16" s="91">
        <v>0</v>
      </c>
      <c r="BD16" s="91">
        <v>299.84999999999997</v>
      </c>
      <c r="BE16" s="91">
        <v>1333.7800000000002</v>
      </c>
      <c r="BF16" s="91">
        <v>18712.8</v>
      </c>
      <c r="BG16" s="66"/>
    </row>
    <row r="17" spans="1:59" ht="13" x14ac:dyDescent="0.25">
      <c r="A17" s="82">
        <v>2019</v>
      </c>
      <c r="B17" s="45" t="s">
        <v>350</v>
      </c>
      <c r="C17" s="77">
        <v>37.658673478447746</v>
      </c>
      <c r="D17" s="77">
        <v>57.684050197803309</v>
      </c>
      <c r="E17" s="77">
        <v>58.793693341865996</v>
      </c>
      <c r="F17" s="77">
        <v>0</v>
      </c>
      <c r="G17" s="77">
        <v>4.3522178960609316E-2</v>
      </c>
      <c r="H17" s="77">
        <v>0</v>
      </c>
      <c r="I17" s="77">
        <v>154.13641701811704</v>
      </c>
      <c r="J17" s="77">
        <v>0.97837418819279276</v>
      </c>
      <c r="K17" s="77">
        <v>0</v>
      </c>
      <c r="L17" s="77">
        <v>0</v>
      </c>
      <c r="M17" s="77">
        <v>0</v>
      </c>
      <c r="N17" s="77">
        <v>0</v>
      </c>
      <c r="O17" s="77">
        <v>0</v>
      </c>
      <c r="P17" s="77">
        <v>0.97837418819279276</v>
      </c>
      <c r="Q17" s="77">
        <v>77.466053469649069</v>
      </c>
      <c r="R17" s="77">
        <v>0.33283450791172142</v>
      </c>
      <c r="S17" s="77">
        <v>0.17311277076589149</v>
      </c>
      <c r="T17" s="77">
        <v>0</v>
      </c>
      <c r="U17" s="77">
        <v>4.7620994654934509E-2</v>
      </c>
      <c r="V17" s="77">
        <v>0</v>
      </c>
      <c r="W17" s="77">
        <v>78.019621742981627</v>
      </c>
      <c r="X17" s="77">
        <v>5.0743874758228733</v>
      </c>
      <c r="Y17" s="77">
        <v>30.199247491212574</v>
      </c>
      <c r="Z17" s="77">
        <v>17.86107476838761</v>
      </c>
      <c r="AA17" s="77">
        <v>0</v>
      </c>
      <c r="AB17" s="77">
        <v>1.1587367485649569</v>
      </c>
      <c r="AC17" s="77">
        <v>7.6318584778993275</v>
      </c>
      <c r="AD17" s="77">
        <v>61.925304961887342</v>
      </c>
      <c r="AE17" s="77">
        <v>48.742095365980035</v>
      </c>
      <c r="AF17" s="77">
        <v>730.16129261654066</v>
      </c>
      <c r="AG17" s="77">
        <v>184.36083031298236</v>
      </c>
      <c r="AH17" s="77">
        <v>0</v>
      </c>
      <c r="AI17" s="77">
        <v>35.563333832633973</v>
      </c>
      <c r="AJ17" s="77">
        <v>64.971966912645598</v>
      </c>
      <c r="AK17" s="77">
        <v>1063.7995190407826</v>
      </c>
      <c r="AL17" s="77">
        <v>81.371236560877421</v>
      </c>
      <c r="AM17" s="77">
        <v>0</v>
      </c>
      <c r="AN17" s="77">
        <v>0</v>
      </c>
      <c r="AO17" s="77">
        <v>0</v>
      </c>
      <c r="AP17" s="77">
        <v>0</v>
      </c>
      <c r="AQ17" s="77">
        <v>0</v>
      </c>
      <c r="AR17" s="77">
        <v>81.371236560877421</v>
      </c>
      <c r="AS17" s="77">
        <v>137.05915610218193</v>
      </c>
      <c r="AT17" s="77">
        <v>256.17289188477952</v>
      </c>
      <c r="AU17" s="77">
        <v>44.141015833361514</v>
      </c>
      <c r="AV17" s="77">
        <v>0</v>
      </c>
      <c r="AW17" s="77">
        <v>37.089788622602015</v>
      </c>
      <c r="AX17" s="77">
        <v>71.590522344856481</v>
      </c>
      <c r="AY17" s="77">
        <v>546.05337478778142</v>
      </c>
      <c r="AZ17" s="83">
        <v>388.34997656309906</v>
      </c>
      <c r="BA17" s="83">
        <v>1074.5503166982478</v>
      </c>
      <c r="BB17" s="83">
        <v>305.32972702736333</v>
      </c>
      <c r="BC17" s="83">
        <v>0</v>
      </c>
      <c r="BD17" s="83">
        <v>73.903002377416485</v>
      </c>
      <c r="BE17" s="83">
        <v>144.19434773540141</v>
      </c>
      <c r="BF17" s="83">
        <v>1986.2838483006201</v>
      </c>
      <c r="BG17" s="66"/>
    </row>
    <row r="18" spans="1:59" ht="13" x14ac:dyDescent="0.25">
      <c r="A18" s="82">
        <v>2019</v>
      </c>
      <c r="B18" s="45" t="s">
        <v>351</v>
      </c>
      <c r="C18" s="77">
        <v>65.130121374011864</v>
      </c>
      <c r="D18" s="77">
        <v>73.231740838474735</v>
      </c>
      <c r="E18" s="77">
        <v>14.256248116346971</v>
      </c>
      <c r="F18" s="77">
        <v>0</v>
      </c>
      <c r="G18" s="77">
        <v>4.3522178960609316E-2</v>
      </c>
      <c r="H18" s="77">
        <v>0</v>
      </c>
      <c r="I18" s="77">
        <v>152.61811032883355</v>
      </c>
      <c r="J18" s="77">
        <v>27.232011543150215</v>
      </c>
      <c r="K18" s="77">
        <v>0</v>
      </c>
      <c r="L18" s="77">
        <v>0</v>
      </c>
      <c r="M18" s="77">
        <v>0</v>
      </c>
      <c r="N18" s="77">
        <v>0</v>
      </c>
      <c r="O18" s="77">
        <v>0</v>
      </c>
      <c r="P18" s="77">
        <v>27.232011543150215</v>
      </c>
      <c r="Q18" s="77">
        <v>67.249864819631455</v>
      </c>
      <c r="R18" s="77">
        <v>0</v>
      </c>
      <c r="S18" s="77">
        <v>0</v>
      </c>
      <c r="T18" s="77">
        <v>0</v>
      </c>
      <c r="U18" s="77">
        <v>0</v>
      </c>
      <c r="V18" s="77">
        <v>0</v>
      </c>
      <c r="W18" s="77">
        <v>67.249864819631455</v>
      </c>
      <c r="X18" s="77">
        <v>25.457598327840756</v>
      </c>
      <c r="Y18" s="77">
        <v>173.88447333285043</v>
      </c>
      <c r="Z18" s="77">
        <v>27.090957405302365</v>
      </c>
      <c r="AA18" s="77">
        <v>0</v>
      </c>
      <c r="AB18" s="77">
        <v>8.7166317018211661</v>
      </c>
      <c r="AC18" s="77">
        <v>8.814986436580929</v>
      </c>
      <c r="AD18" s="77">
        <v>243.96464720439567</v>
      </c>
      <c r="AE18" s="77">
        <v>18.461266011464616</v>
      </c>
      <c r="AF18" s="77">
        <v>1151.921445284504</v>
      </c>
      <c r="AG18" s="77">
        <v>211.4995023792402</v>
      </c>
      <c r="AH18" s="77">
        <v>0</v>
      </c>
      <c r="AI18" s="77">
        <v>70.183701910084238</v>
      </c>
      <c r="AJ18" s="77">
        <v>38.119955434776955</v>
      </c>
      <c r="AK18" s="77">
        <v>1490.18587102007</v>
      </c>
      <c r="AL18" s="77">
        <v>155.13641432602586</v>
      </c>
      <c r="AM18" s="77">
        <v>0</v>
      </c>
      <c r="AN18" s="77">
        <v>0</v>
      </c>
      <c r="AO18" s="77">
        <v>0</v>
      </c>
      <c r="AP18" s="77">
        <v>0</v>
      </c>
      <c r="AQ18" s="77">
        <v>0</v>
      </c>
      <c r="AR18" s="77">
        <v>155.13641432602586</v>
      </c>
      <c r="AS18" s="77">
        <v>160.90418013841489</v>
      </c>
      <c r="AT18" s="77">
        <v>19.177424729775694</v>
      </c>
      <c r="AU18" s="77">
        <v>0</v>
      </c>
      <c r="AV18" s="77">
        <v>0</v>
      </c>
      <c r="AW18" s="77">
        <v>0</v>
      </c>
      <c r="AX18" s="77">
        <v>0</v>
      </c>
      <c r="AY18" s="77">
        <v>180.0816048681906</v>
      </c>
      <c r="AZ18" s="83">
        <v>519.57145659327807</v>
      </c>
      <c r="BA18" s="83">
        <v>1418.2150841856051</v>
      </c>
      <c r="BB18" s="83">
        <v>252.84670790088953</v>
      </c>
      <c r="BC18" s="83">
        <v>0</v>
      </c>
      <c r="BD18" s="83">
        <v>78.94385579086601</v>
      </c>
      <c r="BE18" s="83">
        <v>46.934941871357886</v>
      </c>
      <c r="BF18" s="83">
        <v>2316.468524110297</v>
      </c>
      <c r="BG18" s="66"/>
    </row>
    <row r="19" spans="1:59" ht="13" x14ac:dyDescent="0.25">
      <c r="A19" s="82">
        <v>2019</v>
      </c>
      <c r="B19" s="84" t="s">
        <v>352</v>
      </c>
      <c r="C19" s="77">
        <v>3.9708407708176612</v>
      </c>
      <c r="D19" s="77">
        <v>1.9240770118307331</v>
      </c>
      <c r="E19" s="77">
        <v>0.13582918411978059</v>
      </c>
      <c r="F19" s="77">
        <v>0</v>
      </c>
      <c r="G19" s="77">
        <v>4.3522178960609316E-2</v>
      </c>
      <c r="H19" s="77">
        <v>0</v>
      </c>
      <c r="I19" s="77">
        <v>6.0307469667681755</v>
      </c>
      <c r="J19" s="77">
        <v>1.6767273702132126</v>
      </c>
      <c r="K19" s="77">
        <v>0</v>
      </c>
      <c r="L19" s="77">
        <v>0</v>
      </c>
      <c r="M19" s="77">
        <v>0</v>
      </c>
      <c r="N19" s="77">
        <v>0</v>
      </c>
      <c r="O19" s="77">
        <v>0</v>
      </c>
      <c r="P19" s="77">
        <v>1.6767273702132126</v>
      </c>
      <c r="Q19" s="77">
        <v>21.028540275241077</v>
      </c>
      <c r="R19" s="77">
        <v>0</v>
      </c>
      <c r="S19" s="77">
        <v>0</v>
      </c>
      <c r="T19" s="77">
        <v>0</v>
      </c>
      <c r="U19" s="77">
        <v>0</v>
      </c>
      <c r="V19" s="77">
        <v>0</v>
      </c>
      <c r="W19" s="77">
        <v>21.028540275241077</v>
      </c>
      <c r="X19" s="77">
        <v>2.6299975698440359</v>
      </c>
      <c r="Y19" s="77">
        <v>49.325938097378028</v>
      </c>
      <c r="Z19" s="77">
        <v>8.4791812371322415</v>
      </c>
      <c r="AA19" s="77">
        <v>0</v>
      </c>
      <c r="AB19" s="77">
        <v>5.2320834417449967E-3</v>
      </c>
      <c r="AC19" s="77">
        <v>0</v>
      </c>
      <c r="AD19" s="77">
        <v>60.44034898779605</v>
      </c>
      <c r="AE19" s="77">
        <v>6.5745344073028491</v>
      </c>
      <c r="AF19" s="77">
        <v>390.9444771350901</v>
      </c>
      <c r="AG19" s="77">
        <v>42.347219029510605</v>
      </c>
      <c r="AH19" s="77">
        <v>0</v>
      </c>
      <c r="AI19" s="77">
        <v>1.361190066406794</v>
      </c>
      <c r="AJ19" s="77">
        <v>0</v>
      </c>
      <c r="AK19" s="77">
        <v>441.22742063831032</v>
      </c>
      <c r="AL19" s="77">
        <v>52.013730515085477</v>
      </c>
      <c r="AM19" s="77">
        <v>0</v>
      </c>
      <c r="AN19" s="77">
        <v>0</v>
      </c>
      <c r="AO19" s="77">
        <v>0</v>
      </c>
      <c r="AP19" s="77">
        <v>0</v>
      </c>
      <c r="AQ19" s="77">
        <v>0</v>
      </c>
      <c r="AR19" s="77">
        <v>52.013730515085477</v>
      </c>
      <c r="AS19" s="77">
        <v>44.966533512131249</v>
      </c>
      <c r="AT19" s="77">
        <v>0</v>
      </c>
      <c r="AU19" s="77">
        <v>0</v>
      </c>
      <c r="AV19" s="77">
        <v>0</v>
      </c>
      <c r="AW19" s="77">
        <v>0</v>
      </c>
      <c r="AX19" s="77">
        <v>0</v>
      </c>
      <c r="AY19" s="77">
        <v>44.966533512131249</v>
      </c>
      <c r="AZ19" s="83">
        <v>132.86090445544295</v>
      </c>
      <c r="BA19" s="83">
        <v>442.19449224429889</v>
      </c>
      <c r="BB19" s="83">
        <v>50.962229450762628</v>
      </c>
      <c r="BC19" s="83">
        <v>0</v>
      </c>
      <c r="BD19" s="83">
        <v>1.4099443288091482</v>
      </c>
      <c r="BE19" s="83">
        <v>0</v>
      </c>
      <c r="BF19" s="83">
        <v>627.38404826554563</v>
      </c>
      <c r="BG19" s="66"/>
    </row>
    <row r="20" spans="1:59" ht="13" x14ac:dyDescent="0.25">
      <c r="A20" s="82">
        <v>2019</v>
      </c>
      <c r="B20" s="84" t="s">
        <v>353</v>
      </c>
      <c r="C20" s="77">
        <v>31.548222597004596</v>
      </c>
      <c r="D20" s="77">
        <v>58.442052860380628</v>
      </c>
      <c r="E20" s="77">
        <v>5.0935824628390662</v>
      </c>
      <c r="F20" s="77">
        <v>0</v>
      </c>
      <c r="G20" s="77">
        <v>4.3522178960609316E-2</v>
      </c>
      <c r="H20" s="77">
        <v>0</v>
      </c>
      <c r="I20" s="77">
        <v>95.08385792022429</v>
      </c>
      <c r="J20" s="77">
        <v>6.1361559340890217</v>
      </c>
      <c r="K20" s="77">
        <v>0</v>
      </c>
      <c r="L20" s="77">
        <v>0</v>
      </c>
      <c r="M20" s="77">
        <v>0</v>
      </c>
      <c r="N20" s="77">
        <v>0</v>
      </c>
      <c r="O20" s="77">
        <v>0</v>
      </c>
      <c r="P20" s="77">
        <v>6.1361559340890217</v>
      </c>
      <c r="Q20" s="77">
        <v>151.34707094525893</v>
      </c>
      <c r="R20" s="77">
        <v>0</v>
      </c>
      <c r="S20" s="77">
        <v>0</v>
      </c>
      <c r="T20" s="77">
        <v>0</v>
      </c>
      <c r="U20" s="77">
        <v>0</v>
      </c>
      <c r="V20" s="77">
        <v>0</v>
      </c>
      <c r="W20" s="77">
        <v>151.34707094525893</v>
      </c>
      <c r="X20" s="77">
        <v>16.075079902303724</v>
      </c>
      <c r="Y20" s="77">
        <v>329.52912732381924</v>
      </c>
      <c r="Z20" s="77">
        <v>3.9687433472875688</v>
      </c>
      <c r="AA20" s="77">
        <v>0</v>
      </c>
      <c r="AB20" s="77">
        <v>2.3649199127145972</v>
      </c>
      <c r="AC20" s="77">
        <v>0</v>
      </c>
      <c r="AD20" s="77">
        <v>351.93787048612512</v>
      </c>
      <c r="AE20" s="77">
        <v>13.807694348652563</v>
      </c>
      <c r="AF20" s="77">
        <v>1003.7238515760044</v>
      </c>
      <c r="AG20" s="77">
        <v>7.5115833242380861</v>
      </c>
      <c r="AH20" s="77">
        <v>0</v>
      </c>
      <c r="AI20" s="77">
        <v>28.330824586609857</v>
      </c>
      <c r="AJ20" s="77">
        <v>8.0181664401684927</v>
      </c>
      <c r="AK20" s="77">
        <v>1061.3921202756735</v>
      </c>
      <c r="AL20" s="77">
        <v>133.60231831822941</v>
      </c>
      <c r="AM20" s="77">
        <v>0</v>
      </c>
      <c r="AN20" s="77">
        <v>0</v>
      </c>
      <c r="AO20" s="77">
        <v>0</v>
      </c>
      <c r="AP20" s="77">
        <v>0</v>
      </c>
      <c r="AQ20" s="77">
        <v>0</v>
      </c>
      <c r="AR20" s="77">
        <v>133.60231831822941</v>
      </c>
      <c r="AS20" s="77">
        <v>305.26737720624419</v>
      </c>
      <c r="AT20" s="77">
        <v>310.67568531827158</v>
      </c>
      <c r="AU20" s="77">
        <v>19.241110705226919</v>
      </c>
      <c r="AV20" s="77">
        <v>0</v>
      </c>
      <c r="AW20" s="77">
        <v>0</v>
      </c>
      <c r="AX20" s="77">
        <v>0</v>
      </c>
      <c r="AY20" s="77">
        <v>635.18417322974267</v>
      </c>
      <c r="AZ20" s="83">
        <v>657.7839194353121</v>
      </c>
      <c r="BA20" s="83">
        <v>1702.370717078476</v>
      </c>
      <c r="BB20" s="83">
        <v>35.815019839591642</v>
      </c>
      <c r="BC20" s="83">
        <v>0</v>
      </c>
      <c r="BD20" s="83">
        <v>30.739266678285063</v>
      </c>
      <c r="BE20" s="83">
        <v>8.0181664401684927</v>
      </c>
      <c r="BF20" s="83">
        <v>2434.6835671093431</v>
      </c>
      <c r="BG20" s="66"/>
    </row>
    <row r="21" spans="1:59" ht="13" x14ac:dyDescent="0.25">
      <c r="A21" s="82">
        <v>2019</v>
      </c>
      <c r="B21" s="84" t="s">
        <v>354</v>
      </c>
      <c r="C21" s="77">
        <v>501.12742220501298</v>
      </c>
      <c r="D21" s="77">
        <v>345.38315459848297</v>
      </c>
      <c r="E21" s="77">
        <v>639.19950346838641</v>
      </c>
      <c r="F21" s="77">
        <v>0</v>
      </c>
      <c r="G21" s="77">
        <v>4.3522178960609316E-2</v>
      </c>
      <c r="H21" s="77">
        <v>0</v>
      </c>
      <c r="I21" s="77">
        <v>1485.7100802718824</v>
      </c>
      <c r="J21" s="77">
        <v>0</v>
      </c>
      <c r="K21" s="77">
        <v>0</v>
      </c>
      <c r="L21" s="77">
        <v>0</v>
      </c>
      <c r="M21" s="77">
        <v>0</v>
      </c>
      <c r="N21" s="77">
        <v>0</v>
      </c>
      <c r="O21" s="77">
        <v>0</v>
      </c>
      <c r="P21" s="77">
        <v>0</v>
      </c>
      <c r="Q21" s="77">
        <v>95.72665522280694</v>
      </c>
      <c r="R21" s="77">
        <v>0</v>
      </c>
      <c r="S21" s="77">
        <v>0</v>
      </c>
      <c r="T21" s="77">
        <v>0</v>
      </c>
      <c r="U21" s="77">
        <v>0</v>
      </c>
      <c r="V21" s="77">
        <v>0</v>
      </c>
      <c r="W21" s="77">
        <v>95.72665522280694</v>
      </c>
      <c r="X21" s="77">
        <v>18.448800639524364</v>
      </c>
      <c r="Y21" s="77">
        <v>108.10291703176352</v>
      </c>
      <c r="Z21" s="77">
        <v>92.39989550548907</v>
      </c>
      <c r="AA21" s="77">
        <v>0</v>
      </c>
      <c r="AB21" s="77">
        <v>0</v>
      </c>
      <c r="AC21" s="77">
        <v>78.884805967855684</v>
      </c>
      <c r="AD21" s="77">
        <v>297.83641914463266</v>
      </c>
      <c r="AE21" s="77">
        <v>39.242084253649374</v>
      </c>
      <c r="AF21" s="77">
        <v>367.70137482855728</v>
      </c>
      <c r="AG21" s="77">
        <v>196.4526262009947</v>
      </c>
      <c r="AH21" s="77">
        <v>0</v>
      </c>
      <c r="AI21" s="77">
        <v>0</v>
      </c>
      <c r="AJ21" s="77">
        <v>298.35562685364806</v>
      </c>
      <c r="AK21" s="77">
        <v>901.75171213684939</v>
      </c>
      <c r="AL21" s="77">
        <v>73.079206389974232</v>
      </c>
      <c r="AM21" s="77">
        <v>0</v>
      </c>
      <c r="AN21" s="77">
        <v>0</v>
      </c>
      <c r="AO21" s="77">
        <v>0</v>
      </c>
      <c r="AP21" s="77">
        <v>0</v>
      </c>
      <c r="AQ21" s="77">
        <v>0</v>
      </c>
      <c r="AR21" s="77">
        <v>73.079206389974232</v>
      </c>
      <c r="AS21" s="77">
        <v>195.8422795202834</v>
      </c>
      <c r="AT21" s="77">
        <v>9.3227727166666483</v>
      </c>
      <c r="AU21" s="77">
        <v>0</v>
      </c>
      <c r="AV21" s="77">
        <v>0</v>
      </c>
      <c r="AW21" s="77">
        <v>0</v>
      </c>
      <c r="AX21" s="77">
        <v>119.32993071425001</v>
      </c>
      <c r="AY21" s="77">
        <v>324.49498295120003</v>
      </c>
      <c r="AZ21" s="83">
        <v>923.46644809518614</v>
      </c>
      <c r="BA21" s="83">
        <v>830.51021917547052</v>
      </c>
      <c r="BB21" s="83">
        <v>928.05202517487021</v>
      </c>
      <c r="BC21" s="83">
        <v>0</v>
      </c>
      <c r="BD21" s="83">
        <v>4.3522178960609316E-2</v>
      </c>
      <c r="BE21" s="83">
        <v>496.57036353575376</v>
      </c>
      <c r="BF21" s="83">
        <v>3178.5990561173462</v>
      </c>
      <c r="BG21" s="66"/>
    </row>
    <row r="22" spans="1:59" ht="13" x14ac:dyDescent="0.25">
      <c r="A22" s="82">
        <v>2019</v>
      </c>
      <c r="B22" s="45" t="s">
        <v>355</v>
      </c>
      <c r="C22" s="77">
        <v>4.2334307424105972</v>
      </c>
      <c r="D22" s="77">
        <v>4.2991326968104433</v>
      </c>
      <c r="E22" s="77">
        <v>0</v>
      </c>
      <c r="F22" s="77">
        <v>0</v>
      </c>
      <c r="G22" s="77">
        <v>4.3522178960609316E-2</v>
      </c>
      <c r="H22" s="77">
        <v>0</v>
      </c>
      <c r="I22" s="77">
        <v>8.5325634392210397</v>
      </c>
      <c r="J22" s="77">
        <v>0.38529040517740415</v>
      </c>
      <c r="K22" s="77">
        <v>0</v>
      </c>
      <c r="L22" s="77">
        <v>0</v>
      </c>
      <c r="M22" s="77">
        <v>0</v>
      </c>
      <c r="N22" s="77">
        <v>0</v>
      </c>
      <c r="O22" s="77">
        <v>0</v>
      </c>
      <c r="P22" s="77">
        <v>0.38529040517740415</v>
      </c>
      <c r="Q22" s="77">
        <v>18.984305883032206</v>
      </c>
      <c r="R22" s="77">
        <v>0</v>
      </c>
      <c r="S22" s="77">
        <v>0</v>
      </c>
      <c r="T22" s="77">
        <v>0</v>
      </c>
      <c r="U22" s="77">
        <v>0</v>
      </c>
      <c r="V22" s="77">
        <v>0</v>
      </c>
      <c r="W22" s="77">
        <v>18.984305883032206</v>
      </c>
      <c r="X22" s="77">
        <v>0.90059844980042847</v>
      </c>
      <c r="Y22" s="77">
        <v>8.2789419509568116</v>
      </c>
      <c r="Z22" s="77">
        <v>1.582085303666195</v>
      </c>
      <c r="AA22" s="77">
        <v>0</v>
      </c>
      <c r="AB22" s="77">
        <v>3.2135188279945517</v>
      </c>
      <c r="AC22" s="77">
        <v>0</v>
      </c>
      <c r="AD22" s="77">
        <v>13.975144532417987</v>
      </c>
      <c r="AE22" s="77">
        <v>0.39069889868518731</v>
      </c>
      <c r="AF22" s="77">
        <v>100.04578188397471</v>
      </c>
      <c r="AG22" s="77">
        <v>17.801435377554661</v>
      </c>
      <c r="AH22" s="77">
        <v>0</v>
      </c>
      <c r="AI22" s="77">
        <v>96.580158878711188</v>
      </c>
      <c r="AJ22" s="77">
        <v>0</v>
      </c>
      <c r="AK22" s="77">
        <v>214.81807503892574</v>
      </c>
      <c r="AL22" s="77">
        <v>31.363673274202114</v>
      </c>
      <c r="AM22" s="77">
        <v>0</v>
      </c>
      <c r="AN22" s="77">
        <v>0</v>
      </c>
      <c r="AO22" s="77">
        <v>0</v>
      </c>
      <c r="AP22" s="77">
        <v>0</v>
      </c>
      <c r="AQ22" s="77">
        <v>0</v>
      </c>
      <c r="AR22" s="77">
        <v>31.363673274202114</v>
      </c>
      <c r="AS22" s="77">
        <v>16.435915209373945</v>
      </c>
      <c r="AT22" s="77">
        <v>0</v>
      </c>
      <c r="AU22" s="77">
        <v>0</v>
      </c>
      <c r="AV22" s="77">
        <v>0</v>
      </c>
      <c r="AW22" s="77">
        <v>0</v>
      </c>
      <c r="AX22" s="77">
        <v>0</v>
      </c>
      <c r="AY22" s="77">
        <v>16.435915209373945</v>
      </c>
      <c r="AZ22" s="83">
        <v>72.693912710795203</v>
      </c>
      <c r="BA22" s="83">
        <v>112.62385653174196</v>
      </c>
      <c r="BB22" s="83">
        <v>19.383520681220855</v>
      </c>
      <c r="BC22" s="83">
        <v>0</v>
      </c>
      <c r="BD22" s="83">
        <v>99.837199885666351</v>
      </c>
      <c r="BE22" s="83">
        <v>0</v>
      </c>
      <c r="BF22" s="83">
        <v>304.49496778235044</v>
      </c>
      <c r="BG22" s="66"/>
    </row>
    <row r="23" spans="1:59" ht="13" x14ac:dyDescent="0.25">
      <c r="A23" s="82">
        <v>2019</v>
      </c>
      <c r="B23" s="45" t="s">
        <v>356</v>
      </c>
      <c r="C23" s="77">
        <v>37.194191296481584</v>
      </c>
      <c r="D23" s="77">
        <v>19.115888576737383</v>
      </c>
      <c r="E23" s="77">
        <v>73.473446822287585</v>
      </c>
      <c r="F23" s="77">
        <v>0</v>
      </c>
      <c r="G23" s="77">
        <v>4.3522178960609316E-2</v>
      </c>
      <c r="H23" s="77">
        <v>0</v>
      </c>
      <c r="I23" s="77">
        <v>129.78352669550657</v>
      </c>
      <c r="J23" s="77">
        <v>732.68443710756367</v>
      </c>
      <c r="K23" s="77">
        <v>0</v>
      </c>
      <c r="L23" s="77">
        <v>0</v>
      </c>
      <c r="M23" s="77">
        <v>0</v>
      </c>
      <c r="N23" s="77">
        <v>0</v>
      </c>
      <c r="O23" s="77">
        <v>0</v>
      </c>
      <c r="P23" s="77">
        <v>732.68443710756367</v>
      </c>
      <c r="Q23" s="77">
        <v>374.66034572089023</v>
      </c>
      <c r="R23" s="77">
        <v>2.2135018853525219</v>
      </c>
      <c r="S23" s="77">
        <v>43.472739524222824</v>
      </c>
      <c r="T23" s="77">
        <v>0</v>
      </c>
      <c r="U23" s="77">
        <v>0</v>
      </c>
      <c r="V23" s="77">
        <v>0</v>
      </c>
      <c r="W23" s="77">
        <v>420.34658713046559</v>
      </c>
      <c r="X23" s="77">
        <v>57.555710212826341</v>
      </c>
      <c r="Y23" s="77">
        <v>76.601313694511916</v>
      </c>
      <c r="Z23" s="77">
        <v>72.392593399743149</v>
      </c>
      <c r="AA23" s="77">
        <v>0</v>
      </c>
      <c r="AB23" s="77">
        <v>0.72978619742165518</v>
      </c>
      <c r="AC23" s="77">
        <v>9.8892836123017247</v>
      </c>
      <c r="AD23" s="77">
        <v>217.16868711680479</v>
      </c>
      <c r="AE23" s="77">
        <v>192.87328690270695</v>
      </c>
      <c r="AF23" s="77">
        <v>1076.6650340189954</v>
      </c>
      <c r="AG23" s="77">
        <v>155.49785901081023</v>
      </c>
      <c r="AH23" s="77">
        <v>0</v>
      </c>
      <c r="AI23" s="77">
        <v>12.984555636338317</v>
      </c>
      <c r="AJ23" s="77">
        <v>129.09616826391067</v>
      </c>
      <c r="AK23" s="77">
        <v>1567.1169038327616</v>
      </c>
      <c r="AL23" s="77">
        <v>307.72932511245853</v>
      </c>
      <c r="AM23" s="77">
        <v>0</v>
      </c>
      <c r="AN23" s="77">
        <v>0</v>
      </c>
      <c r="AO23" s="77">
        <v>0</v>
      </c>
      <c r="AP23" s="77">
        <v>0</v>
      </c>
      <c r="AQ23" s="77">
        <v>0</v>
      </c>
      <c r="AR23" s="77">
        <v>307.72932511245853</v>
      </c>
      <c r="AS23" s="77">
        <v>284.68370522535866</v>
      </c>
      <c r="AT23" s="77">
        <v>25.38736073027048</v>
      </c>
      <c r="AU23" s="77">
        <v>0</v>
      </c>
      <c r="AV23" s="77">
        <v>0</v>
      </c>
      <c r="AW23" s="77">
        <v>0</v>
      </c>
      <c r="AX23" s="77">
        <v>0</v>
      </c>
      <c r="AY23" s="77">
        <v>310.07106595562914</v>
      </c>
      <c r="AZ23" s="83">
        <v>1987.3810014464398</v>
      </c>
      <c r="BA23" s="83">
        <v>1199.9830989058678</v>
      </c>
      <c r="BB23" s="83">
        <v>344.83663875706384</v>
      </c>
      <c r="BC23" s="83">
        <v>0</v>
      </c>
      <c r="BD23" s="83">
        <v>13.757864012720582</v>
      </c>
      <c r="BE23" s="83">
        <v>138.98545187621238</v>
      </c>
      <c r="BF23" s="83">
        <v>3684.9005329511901</v>
      </c>
      <c r="BG23" s="66"/>
    </row>
    <row r="24" spans="1:59" ht="13" x14ac:dyDescent="0.25">
      <c r="A24" s="82">
        <v>2019</v>
      </c>
      <c r="B24" s="45" t="s">
        <v>357</v>
      </c>
      <c r="C24" s="77">
        <v>57.068282170499486</v>
      </c>
      <c r="D24" s="77">
        <v>28.178879568349757</v>
      </c>
      <c r="E24" s="77">
        <v>23.222164075962514</v>
      </c>
      <c r="F24" s="77">
        <v>0</v>
      </c>
      <c r="G24" s="77">
        <v>4.3522178960609316E-2</v>
      </c>
      <c r="H24" s="77">
        <v>0</v>
      </c>
      <c r="I24" s="77">
        <v>108.46932581481177</v>
      </c>
      <c r="J24" s="77">
        <v>9.1980244443314394</v>
      </c>
      <c r="K24" s="77">
        <v>0</v>
      </c>
      <c r="L24" s="77">
        <v>0</v>
      </c>
      <c r="M24" s="77">
        <v>0</v>
      </c>
      <c r="N24" s="77">
        <v>0</v>
      </c>
      <c r="O24" s="77">
        <v>0</v>
      </c>
      <c r="P24" s="77">
        <v>9.1980244443314394</v>
      </c>
      <c r="Q24" s="77">
        <v>190.44155671188537</v>
      </c>
      <c r="R24" s="77">
        <v>0</v>
      </c>
      <c r="S24" s="77">
        <v>0</v>
      </c>
      <c r="T24" s="77">
        <v>0</v>
      </c>
      <c r="U24" s="77">
        <v>0</v>
      </c>
      <c r="V24" s="77">
        <v>0</v>
      </c>
      <c r="W24" s="77">
        <v>190.44155671188537</v>
      </c>
      <c r="X24" s="77">
        <v>19.066716782882668</v>
      </c>
      <c r="Y24" s="77">
        <v>15.238874642527287</v>
      </c>
      <c r="Z24" s="77">
        <v>25.102528155224451</v>
      </c>
      <c r="AA24" s="77">
        <v>0</v>
      </c>
      <c r="AB24" s="77">
        <v>0</v>
      </c>
      <c r="AC24" s="77">
        <v>2.1014575272401053</v>
      </c>
      <c r="AD24" s="77">
        <v>61.509577107874513</v>
      </c>
      <c r="AE24" s="77">
        <v>366.48600337212889</v>
      </c>
      <c r="AF24" s="77">
        <v>753.64712291906437</v>
      </c>
      <c r="AG24" s="77">
        <v>114.47777208036533</v>
      </c>
      <c r="AH24" s="77">
        <v>0</v>
      </c>
      <c r="AI24" s="77">
        <v>0</v>
      </c>
      <c r="AJ24" s="77">
        <v>135.49406218953868</v>
      </c>
      <c r="AK24" s="77">
        <v>1370.1049605610974</v>
      </c>
      <c r="AL24" s="77">
        <v>629.82234028170353</v>
      </c>
      <c r="AM24" s="77">
        <v>0</v>
      </c>
      <c r="AN24" s="77">
        <v>0</v>
      </c>
      <c r="AO24" s="77">
        <v>0</v>
      </c>
      <c r="AP24" s="77">
        <v>0</v>
      </c>
      <c r="AQ24" s="77">
        <v>0</v>
      </c>
      <c r="AR24" s="77">
        <v>629.82234028170353</v>
      </c>
      <c r="AS24" s="77">
        <v>1013.2144729613096</v>
      </c>
      <c r="AT24" s="77">
        <v>0</v>
      </c>
      <c r="AU24" s="77">
        <v>0</v>
      </c>
      <c r="AV24" s="77">
        <v>0</v>
      </c>
      <c r="AW24" s="77">
        <v>0</v>
      </c>
      <c r="AX24" s="77">
        <v>0</v>
      </c>
      <c r="AY24" s="77">
        <v>1013.2144729613096</v>
      </c>
      <c r="AZ24" s="83">
        <v>2285.2973969905424</v>
      </c>
      <c r="BA24" s="83">
        <v>797.06487712994146</v>
      </c>
      <c r="BB24" s="83">
        <v>162.80246431155228</v>
      </c>
      <c r="BC24" s="83">
        <v>0</v>
      </c>
      <c r="BD24" s="83">
        <v>4.3522178960609316E-2</v>
      </c>
      <c r="BE24" s="83">
        <v>137.5955197167788</v>
      </c>
      <c r="BF24" s="83">
        <v>3382.7602578830138</v>
      </c>
      <c r="BG24" s="66"/>
    </row>
    <row r="25" spans="1:59" ht="13" x14ac:dyDescent="0.25">
      <c r="A25" s="82">
        <v>2019</v>
      </c>
      <c r="B25" s="45" t="s">
        <v>358</v>
      </c>
      <c r="C25" s="77">
        <v>5.808326419533806</v>
      </c>
      <c r="D25" s="77">
        <v>5.0645923116972824</v>
      </c>
      <c r="E25" s="77">
        <v>1.6603544706384434</v>
      </c>
      <c r="F25" s="77">
        <v>0</v>
      </c>
      <c r="G25" s="77">
        <v>4.3522178960609316E-2</v>
      </c>
      <c r="H25" s="77">
        <v>0</v>
      </c>
      <c r="I25" s="77">
        <v>12.53327320186953</v>
      </c>
      <c r="J25" s="77">
        <v>27.987505782540961</v>
      </c>
      <c r="K25" s="77">
        <v>0</v>
      </c>
      <c r="L25" s="77">
        <v>0</v>
      </c>
      <c r="M25" s="77">
        <v>0</v>
      </c>
      <c r="N25" s="77">
        <v>0</v>
      </c>
      <c r="O25" s="77">
        <v>0</v>
      </c>
      <c r="P25" s="77">
        <v>27.987505782540961</v>
      </c>
      <c r="Q25" s="77">
        <v>42.528850416392203</v>
      </c>
      <c r="R25" s="77">
        <v>0</v>
      </c>
      <c r="S25" s="77">
        <v>0</v>
      </c>
      <c r="T25" s="77">
        <v>0</v>
      </c>
      <c r="U25" s="77">
        <v>0</v>
      </c>
      <c r="V25" s="77">
        <v>0</v>
      </c>
      <c r="W25" s="77">
        <v>42.528850416392203</v>
      </c>
      <c r="X25" s="77">
        <v>13.128079835769057</v>
      </c>
      <c r="Y25" s="77">
        <v>20.11663676127268</v>
      </c>
      <c r="Z25" s="77">
        <v>12.457149497578429</v>
      </c>
      <c r="AA25" s="77">
        <v>0</v>
      </c>
      <c r="AB25" s="77">
        <v>0</v>
      </c>
      <c r="AC25" s="77">
        <v>7.3322567523036861</v>
      </c>
      <c r="AD25" s="77">
        <v>53.03412284692385</v>
      </c>
      <c r="AE25" s="77">
        <v>59.518055015053406</v>
      </c>
      <c r="AF25" s="77">
        <v>537.34610897738048</v>
      </c>
      <c r="AG25" s="77">
        <v>698.89416288846905</v>
      </c>
      <c r="AH25" s="77">
        <v>0</v>
      </c>
      <c r="AI25" s="77">
        <v>0</v>
      </c>
      <c r="AJ25" s="77">
        <v>211.43895207202354</v>
      </c>
      <c r="AK25" s="77">
        <v>1507.1972789529266</v>
      </c>
      <c r="AL25" s="77">
        <v>306.36762312800568</v>
      </c>
      <c r="AM25" s="77">
        <v>0</v>
      </c>
      <c r="AN25" s="77">
        <v>0</v>
      </c>
      <c r="AO25" s="77">
        <v>0</v>
      </c>
      <c r="AP25" s="77">
        <v>0</v>
      </c>
      <c r="AQ25" s="77">
        <v>0</v>
      </c>
      <c r="AR25" s="77">
        <v>306.36762312800568</v>
      </c>
      <c r="AS25" s="77">
        <v>329.30654316323688</v>
      </c>
      <c r="AT25" s="77">
        <v>0</v>
      </c>
      <c r="AU25" s="77">
        <v>0</v>
      </c>
      <c r="AV25" s="77">
        <v>0</v>
      </c>
      <c r="AW25" s="77">
        <v>0</v>
      </c>
      <c r="AX25" s="77">
        <v>0</v>
      </c>
      <c r="AY25" s="77">
        <v>329.30654316323688</v>
      </c>
      <c r="AZ25" s="83">
        <v>784.64498370990304</v>
      </c>
      <c r="BA25" s="83">
        <v>562.52733805035041</v>
      </c>
      <c r="BB25" s="83">
        <v>713.01166685668591</v>
      </c>
      <c r="BC25" s="83">
        <v>0</v>
      </c>
      <c r="BD25" s="83">
        <v>4.3522178960609316E-2</v>
      </c>
      <c r="BE25" s="83">
        <v>218.77120882432723</v>
      </c>
      <c r="BF25" s="83">
        <v>2278.9551974918954</v>
      </c>
      <c r="BG25" s="66"/>
    </row>
    <row r="26" spans="1:59" ht="13" x14ac:dyDescent="0.25">
      <c r="A26" s="82">
        <v>2019</v>
      </c>
      <c r="B26" s="90" t="s">
        <v>113</v>
      </c>
      <c r="C26" s="91">
        <v>743.73951105422043</v>
      </c>
      <c r="D26" s="91">
        <v>593.32356866056739</v>
      </c>
      <c r="E26" s="91">
        <v>815.83482194244675</v>
      </c>
      <c r="F26" s="91">
        <v>0</v>
      </c>
      <c r="G26" s="91">
        <v>0.39169961064548392</v>
      </c>
      <c r="H26" s="91">
        <v>0</v>
      </c>
      <c r="I26" s="91">
        <v>2152.8979016572343</v>
      </c>
      <c r="J26" s="91">
        <v>806.27852677525868</v>
      </c>
      <c r="K26" s="91">
        <v>0</v>
      </c>
      <c r="L26" s="91">
        <v>0</v>
      </c>
      <c r="M26" s="91">
        <v>0</v>
      </c>
      <c r="N26" s="91">
        <v>0</v>
      </c>
      <c r="O26" s="91">
        <v>0</v>
      </c>
      <c r="P26" s="91">
        <v>806.27852677525868</v>
      </c>
      <c r="Q26" s="91">
        <v>1039.4332434647877</v>
      </c>
      <c r="R26" s="91">
        <v>2.5463363932642435</v>
      </c>
      <c r="S26" s="91">
        <v>43.645852294988714</v>
      </c>
      <c r="T26" s="91">
        <v>0</v>
      </c>
      <c r="U26" s="91">
        <v>4.7620994654934509E-2</v>
      </c>
      <c r="V26" s="91">
        <v>0</v>
      </c>
      <c r="W26" s="91">
        <v>1085.6730531476956</v>
      </c>
      <c r="X26" s="91">
        <v>158.33696919661426</v>
      </c>
      <c r="Y26" s="91">
        <v>811.27747032629247</v>
      </c>
      <c r="Z26" s="91">
        <v>261.33420861981108</v>
      </c>
      <c r="AA26" s="91">
        <v>0</v>
      </c>
      <c r="AB26" s="91">
        <v>16.188825471958673</v>
      </c>
      <c r="AC26" s="91">
        <v>114.65464877418145</v>
      </c>
      <c r="AD26" s="91">
        <v>1361.7921223888579</v>
      </c>
      <c r="AE26" s="91">
        <v>746.09571857562389</v>
      </c>
      <c r="AF26" s="91">
        <v>6112.1564892401111</v>
      </c>
      <c r="AG26" s="91">
        <v>1628.8429906041652</v>
      </c>
      <c r="AH26" s="91">
        <v>0</v>
      </c>
      <c r="AI26" s="91">
        <v>245.00376491078435</v>
      </c>
      <c r="AJ26" s="91">
        <v>885.49489816671201</v>
      </c>
      <c r="AK26" s="91">
        <v>9617.5938614973966</v>
      </c>
      <c r="AL26" s="91">
        <v>1770.4858679065619</v>
      </c>
      <c r="AM26" s="91">
        <v>0</v>
      </c>
      <c r="AN26" s="91">
        <v>0</v>
      </c>
      <c r="AO26" s="91">
        <v>0</v>
      </c>
      <c r="AP26" s="91">
        <v>0</v>
      </c>
      <c r="AQ26" s="91">
        <v>0</v>
      </c>
      <c r="AR26" s="91">
        <v>1770.4858679065619</v>
      </c>
      <c r="AS26" s="91">
        <v>2487.6801630385344</v>
      </c>
      <c r="AT26" s="91">
        <v>620.73613537976405</v>
      </c>
      <c r="AU26" s="91">
        <v>63.382126538588437</v>
      </c>
      <c r="AV26" s="91">
        <v>0</v>
      </c>
      <c r="AW26" s="91">
        <v>37.089788622602015</v>
      </c>
      <c r="AX26" s="91">
        <v>190.92045305910648</v>
      </c>
      <c r="AY26" s="91">
        <v>3399.8086666385952</v>
      </c>
      <c r="AZ26" s="91">
        <v>7752.0499999999993</v>
      </c>
      <c r="BA26" s="91">
        <v>8140.0399999999991</v>
      </c>
      <c r="BB26" s="91">
        <v>2813.0400000000009</v>
      </c>
      <c r="BC26" s="91">
        <v>0</v>
      </c>
      <c r="BD26" s="91">
        <v>298.72169961064543</v>
      </c>
      <c r="BE26" s="91">
        <v>1191.0700000000002</v>
      </c>
      <c r="BF26" s="91">
        <v>20194.530000011597</v>
      </c>
      <c r="BG26" s="66"/>
    </row>
    <row r="27" spans="1:59" ht="13" x14ac:dyDescent="0.25">
      <c r="A27" s="82">
        <v>2018</v>
      </c>
      <c r="B27" s="45" t="s">
        <v>350</v>
      </c>
      <c r="C27" s="77">
        <v>38.516044016848717</v>
      </c>
      <c r="D27" s="77">
        <v>58.094568699918632</v>
      </c>
      <c r="E27" s="77">
        <v>58.654078593578134</v>
      </c>
      <c r="F27" s="77">
        <v>0</v>
      </c>
      <c r="G27" s="77">
        <v>4.3522178960609316E-2</v>
      </c>
      <c r="H27" s="77">
        <v>0</v>
      </c>
      <c r="I27" s="77">
        <v>155.26469131034548</v>
      </c>
      <c r="J27" s="77">
        <v>1.0006487169270175</v>
      </c>
      <c r="K27" s="77">
        <v>0</v>
      </c>
      <c r="L27" s="77">
        <v>0</v>
      </c>
      <c r="M27" s="77">
        <v>0</v>
      </c>
      <c r="N27" s="77">
        <v>0</v>
      </c>
      <c r="O27" s="77">
        <v>0</v>
      </c>
      <c r="P27" s="77">
        <v>1.0006487169270175</v>
      </c>
      <c r="Q27" s="77">
        <v>79.22971389197069</v>
      </c>
      <c r="R27" s="77">
        <v>0.33520318214960315</v>
      </c>
      <c r="S27" s="77">
        <v>0.17270168762853252</v>
      </c>
      <c r="T27" s="77">
        <v>0</v>
      </c>
      <c r="U27" s="77">
        <v>4.8573957273812779E-2</v>
      </c>
      <c r="V27" s="77">
        <v>0</v>
      </c>
      <c r="W27" s="77">
        <v>79.786192719022637</v>
      </c>
      <c r="X27" s="77">
        <v>5.1899154517270505</v>
      </c>
      <c r="Y27" s="77">
        <v>30.41416564974325</v>
      </c>
      <c r="Z27" s="77">
        <v>17.818660874716407</v>
      </c>
      <c r="AA27" s="77">
        <v>0</v>
      </c>
      <c r="AB27" s="77">
        <v>1.1819246893987072</v>
      </c>
      <c r="AC27" s="77">
        <v>7.5678469032696132</v>
      </c>
      <c r="AD27" s="77">
        <v>62.172513568855024</v>
      </c>
      <c r="AE27" s="77">
        <v>49.851800851773064</v>
      </c>
      <c r="AF27" s="77">
        <v>735.35761151439351</v>
      </c>
      <c r="AG27" s="77">
        <v>183.92303691278516</v>
      </c>
      <c r="AH27" s="77">
        <v>0</v>
      </c>
      <c r="AI27" s="77">
        <v>36.275005816614204</v>
      </c>
      <c r="AJ27" s="77">
        <v>64.427019974634135</v>
      </c>
      <c r="AK27" s="77">
        <v>1069.8344750702001</v>
      </c>
      <c r="AL27" s="77">
        <v>83.223805821992755</v>
      </c>
      <c r="AM27" s="77">
        <v>0</v>
      </c>
      <c r="AN27" s="77">
        <v>0</v>
      </c>
      <c r="AO27" s="77">
        <v>0</v>
      </c>
      <c r="AP27" s="77">
        <v>0</v>
      </c>
      <c r="AQ27" s="77">
        <v>0</v>
      </c>
      <c r="AR27" s="77">
        <v>83.223805821992755</v>
      </c>
      <c r="AS27" s="77">
        <v>140.17956560166581</v>
      </c>
      <c r="AT27" s="77">
        <v>257.99599049693444</v>
      </c>
      <c r="AU27" s="77">
        <v>44.036196141580781</v>
      </c>
      <c r="AV27" s="77">
        <v>0</v>
      </c>
      <c r="AW27" s="77">
        <v>37.832007099043977</v>
      </c>
      <c r="AX27" s="77">
        <v>70.990062826755022</v>
      </c>
      <c r="AY27" s="77">
        <v>551.03382216598004</v>
      </c>
      <c r="AZ27" s="83">
        <v>397.19149427307525</v>
      </c>
      <c r="BA27" s="83">
        <v>1082.1975395431393</v>
      </c>
      <c r="BB27" s="83">
        <v>304.60467421028903</v>
      </c>
      <c r="BC27" s="83">
        <v>0</v>
      </c>
      <c r="BD27" s="83">
        <v>75.381033741291304</v>
      </c>
      <c r="BE27" s="83">
        <v>142.98492970465878</v>
      </c>
      <c r="BF27" s="83">
        <v>2002.3161493733232</v>
      </c>
      <c r="BG27" s="66"/>
    </row>
    <row r="28" spans="1:59" ht="13" x14ac:dyDescent="0.25">
      <c r="A28" s="82">
        <v>2018</v>
      </c>
      <c r="B28" s="45" t="s">
        <v>351</v>
      </c>
      <c r="C28" s="77">
        <v>66.612931098058965</v>
      </c>
      <c r="D28" s="77">
        <v>73.752907165270784</v>
      </c>
      <c r="E28" s="77">
        <v>14.222394442948367</v>
      </c>
      <c r="F28" s="77">
        <v>0</v>
      </c>
      <c r="G28" s="77">
        <v>4.3522178960609316E-2</v>
      </c>
      <c r="H28" s="77">
        <v>0</v>
      </c>
      <c r="I28" s="77">
        <v>154.58823270627812</v>
      </c>
      <c r="J28" s="77">
        <v>27.851999509849421</v>
      </c>
      <c r="K28" s="77">
        <v>0</v>
      </c>
      <c r="L28" s="77">
        <v>0</v>
      </c>
      <c r="M28" s="77">
        <v>0</v>
      </c>
      <c r="N28" s="77">
        <v>0</v>
      </c>
      <c r="O28" s="77">
        <v>0</v>
      </c>
      <c r="P28" s="77">
        <v>27.851999509849421</v>
      </c>
      <c r="Q28" s="77">
        <v>68.780934490494872</v>
      </c>
      <c r="R28" s="77">
        <v>0</v>
      </c>
      <c r="S28" s="77">
        <v>0</v>
      </c>
      <c r="T28" s="77">
        <v>0</v>
      </c>
      <c r="U28" s="77">
        <v>0</v>
      </c>
      <c r="V28" s="77">
        <v>0</v>
      </c>
      <c r="W28" s="77">
        <v>68.780934490494872</v>
      </c>
      <c r="X28" s="77">
        <v>26.037188439989233</v>
      </c>
      <c r="Y28" s="77">
        <v>175.1219522076683</v>
      </c>
      <c r="Z28" s="77">
        <v>27.026625723041384</v>
      </c>
      <c r="AA28" s="77">
        <v>0</v>
      </c>
      <c r="AB28" s="77">
        <v>8.8910636773511911</v>
      </c>
      <c r="AC28" s="77">
        <v>8.7410514751584749</v>
      </c>
      <c r="AD28" s="77">
        <v>245.81788152320857</v>
      </c>
      <c r="AE28" s="77">
        <v>18.881571458199783</v>
      </c>
      <c r="AF28" s="77">
        <v>1160.1192931237447</v>
      </c>
      <c r="AG28" s="77">
        <v>210.99726399091534</v>
      </c>
      <c r="AH28" s="77">
        <v>0</v>
      </c>
      <c r="AI28" s="77">
        <v>71.588175816172111</v>
      </c>
      <c r="AJ28" s="77">
        <v>37.800227497045825</v>
      </c>
      <c r="AK28" s="77">
        <v>1499.3865318860776</v>
      </c>
      <c r="AL28" s="77">
        <v>158.66838661263398</v>
      </c>
      <c r="AM28" s="77">
        <v>0</v>
      </c>
      <c r="AN28" s="77">
        <v>0</v>
      </c>
      <c r="AO28" s="77">
        <v>0</v>
      </c>
      <c r="AP28" s="77">
        <v>0</v>
      </c>
      <c r="AQ28" s="77">
        <v>0</v>
      </c>
      <c r="AR28" s="77">
        <v>158.66838661263398</v>
      </c>
      <c r="AS28" s="77">
        <v>164.56746646301661</v>
      </c>
      <c r="AT28" s="77">
        <v>19.313904183758225</v>
      </c>
      <c r="AU28" s="77">
        <v>0</v>
      </c>
      <c r="AV28" s="77">
        <v>0</v>
      </c>
      <c r="AW28" s="77">
        <v>0</v>
      </c>
      <c r="AX28" s="77">
        <v>0</v>
      </c>
      <c r="AY28" s="77">
        <v>183.88137064677483</v>
      </c>
      <c r="AZ28" s="83">
        <v>531.40047812618195</v>
      </c>
      <c r="BA28" s="83">
        <v>1428.308056680442</v>
      </c>
      <c r="BB28" s="83">
        <v>252.24628415690509</v>
      </c>
      <c r="BC28" s="83">
        <v>0</v>
      </c>
      <c r="BD28" s="83">
        <v>80.522761672483909</v>
      </c>
      <c r="BE28" s="83">
        <v>46.541278972204296</v>
      </c>
      <c r="BF28" s="83">
        <v>2338.9753373753174</v>
      </c>
      <c r="BG28" s="66"/>
    </row>
    <row r="29" spans="1:59" ht="13" x14ac:dyDescent="0.25">
      <c r="A29" s="82">
        <v>2018</v>
      </c>
      <c r="B29" s="84" t="s">
        <v>352</v>
      </c>
      <c r="C29" s="77">
        <v>4.0612444301905501</v>
      </c>
      <c r="D29" s="77">
        <v>1.9377700380683631</v>
      </c>
      <c r="E29" s="77">
        <v>0.13550663664447979</v>
      </c>
      <c r="F29" s="77">
        <v>0</v>
      </c>
      <c r="G29" s="77">
        <v>4.3522178960609316E-2</v>
      </c>
      <c r="H29" s="77">
        <v>0</v>
      </c>
      <c r="I29" s="77">
        <v>6.1345211049033939</v>
      </c>
      <c r="J29" s="77">
        <v>1.7149012227514353</v>
      </c>
      <c r="K29" s="77">
        <v>0</v>
      </c>
      <c r="L29" s="77">
        <v>0</v>
      </c>
      <c r="M29" s="77">
        <v>0</v>
      </c>
      <c r="N29" s="77">
        <v>0</v>
      </c>
      <c r="O29" s="77">
        <v>0</v>
      </c>
      <c r="P29" s="77">
        <v>1.7149012227514353</v>
      </c>
      <c r="Q29" s="77">
        <v>21.507294549681681</v>
      </c>
      <c r="R29" s="77">
        <v>0</v>
      </c>
      <c r="S29" s="77">
        <v>0</v>
      </c>
      <c r="T29" s="77">
        <v>0</v>
      </c>
      <c r="U29" s="77">
        <v>0</v>
      </c>
      <c r="V29" s="77">
        <v>0</v>
      </c>
      <c r="W29" s="77">
        <v>21.507294549681681</v>
      </c>
      <c r="X29" s="77">
        <v>2.6898744115958015</v>
      </c>
      <c r="Y29" s="77">
        <v>49.676974651741553</v>
      </c>
      <c r="Z29" s="77">
        <v>8.4590461055080741</v>
      </c>
      <c r="AA29" s="77">
        <v>0</v>
      </c>
      <c r="AB29" s="77">
        <v>5.3367847394596652E-3</v>
      </c>
      <c r="AC29" s="77">
        <v>0</v>
      </c>
      <c r="AD29" s="77">
        <v>60.83123195358489</v>
      </c>
      <c r="AE29" s="77">
        <v>6.7242160499064036</v>
      </c>
      <c r="AF29" s="77">
        <v>393.72670100136554</v>
      </c>
      <c r="AG29" s="77">
        <v>42.246658986597197</v>
      </c>
      <c r="AH29" s="77">
        <v>0</v>
      </c>
      <c r="AI29" s="77">
        <v>1.3884293809123698</v>
      </c>
      <c r="AJ29" s="77">
        <v>0</v>
      </c>
      <c r="AK29" s="77">
        <v>444.08600541878155</v>
      </c>
      <c r="AL29" s="77">
        <v>53.197920929054355</v>
      </c>
      <c r="AM29" s="77">
        <v>0</v>
      </c>
      <c r="AN29" s="77">
        <v>0</v>
      </c>
      <c r="AO29" s="77">
        <v>0</v>
      </c>
      <c r="AP29" s="77">
        <v>0</v>
      </c>
      <c r="AQ29" s="77">
        <v>0</v>
      </c>
      <c r="AR29" s="77">
        <v>53.197920929054355</v>
      </c>
      <c r="AS29" s="77">
        <v>45.990281230419455</v>
      </c>
      <c r="AT29" s="77">
        <v>0</v>
      </c>
      <c r="AU29" s="77">
        <v>0</v>
      </c>
      <c r="AV29" s="77">
        <v>0</v>
      </c>
      <c r="AW29" s="77">
        <v>0</v>
      </c>
      <c r="AX29" s="77">
        <v>0</v>
      </c>
      <c r="AY29" s="77">
        <v>45.990281230419455</v>
      </c>
      <c r="AZ29" s="83">
        <v>135.88573285919949</v>
      </c>
      <c r="BA29" s="83">
        <v>445.34144569117547</v>
      </c>
      <c r="BB29" s="83">
        <v>50.841211728749755</v>
      </c>
      <c r="BC29" s="83">
        <v>0</v>
      </c>
      <c r="BD29" s="83">
        <v>1.4372883446124387</v>
      </c>
      <c r="BE29" s="83">
        <v>0</v>
      </c>
      <c r="BF29" s="83">
        <v>633.46215640917671</v>
      </c>
      <c r="BG29" s="66"/>
    </row>
    <row r="30" spans="1:59" ht="13" x14ac:dyDescent="0.25">
      <c r="A30" s="82">
        <v>2018</v>
      </c>
      <c r="B30" s="84" t="s">
        <v>353</v>
      </c>
      <c r="C30" s="77">
        <v>32.266477227217933</v>
      </c>
      <c r="D30" s="77">
        <v>58.857965819309818</v>
      </c>
      <c r="E30" s="77">
        <v>5.081486960872593</v>
      </c>
      <c r="F30" s="77">
        <v>0</v>
      </c>
      <c r="G30" s="77">
        <v>4.3522178960609316E-2</v>
      </c>
      <c r="H30" s="77">
        <v>0</v>
      </c>
      <c r="I30" s="77">
        <v>96.20593000740034</v>
      </c>
      <c r="J30" s="77">
        <v>6.2758570661518132</v>
      </c>
      <c r="K30" s="77">
        <v>0</v>
      </c>
      <c r="L30" s="77">
        <v>0</v>
      </c>
      <c r="M30" s="77">
        <v>0</v>
      </c>
      <c r="N30" s="77">
        <v>0</v>
      </c>
      <c r="O30" s="77">
        <v>0</v>
      </c>
      <c r="P30" s="77">
        <v>6.2758570661518132</v>
      </c>
      <c r="Q30" s="77">
        <v>154.79277170197858</v>
      </c>
      <c r="R30" s="77">
        <v>0</v>
      </c>
      <c r="S30" s="77">
        <v>0</v>
      </c>
      <c r="T30" s="77">
        <v>0</v>
      </c>
      <c r="U30" s="77">
        <v>0</v>
      </c>
      <c r="V30" s="77">
        <v>0</v>
      </c>
      <c r="W30" s="77">
        <v>154.79277170197858</v>
      </c>
      <c r="X30" s="77">
        <v>16.441059333803466</v>
      </c>
      <c r="Y30" s="77">
        <v>331.87427825008854</v>
      </c>
      <c r="Z30" s="77">
        <v>3.9593189503504886</v>
      </c>
      <c r="AA30" s="77">
        <v>0</v>
      </c>
      <c r="AB30" s="77">
        <v>2.4122452634299325</v>
      </c>
      <c r="AC30" s="77">
        <v>0</v>
      </c>
      <c r="AD30" s="77">
        <v>354.68690179767248</v>
      </c>
      <c r="AE30" s="77">
        <v>14.122052483029107</v>
      </c>
      <c r="AF30" s="77">
        <v>1010.8670256539941</v>
      </c>
      <c r="AG30" s="77">
        <v>7.4937459040073335</v>
      </c>
      <c r="AH30" s="77">
        <v>0</v>
      </c>
      <c r="AI30" s="77">
        <v>28.897763958386275</v>
      </c>
      <c r="AJ30" s="77">
        <v>7.9509147398173106</v>
      </c>
      <c r="AK30" s="77">
        <v>1069.3315027392341</v>
      </c>
      <c r="AL30" s="77">
        <v>136.64402640318556</v>
      </c>
      <c r="AM30" s="77">
        <v>0</v>
      </c>
      <c r="AN30" s="77">
        <v>0</v>
      </c>
      <c r="AO30" s="77">
        <v>0</v>
      </c>
      <c r="AP30" s="77">
        <v>0</v>
      </c>
      <c r="AQ30" s="77">
        <v>0</v>
      </c>
      <c r="AR30" s="77">
        <v>136.64402640318556</v>
      </c>
      <c r="AS30" s="77">
        <v>312.2173632619494</v>
      </c>
      <c r="AT30" s="77">
        <v>312.88666246954949</v>
      </c>
      <c r="AU30" s="77">
        <v>19.195419702073419</v>
      </c>
      <c r="AV30" s="77">
        <v>0</v>
      </c>
      <c r="AW30" s="77">
        <v>0</v>
      </c>
      <c r="AX30" s="77">
        <v>0</v>
      </c>
      <c r="AY30" s="77">
        <v>644.29944543357237</v>
      </c>
      <c r="AZ30" s="83">
        <v>672.75960766502396</v>
      </c>
      <c r="BA30" s="83">
        <v>1714.4859321929418</v>
      </c>
      <c r="BB30" s="83">
        <v>35.729971517303838</v>
      </c>
      <c r="BC30" s="83">
        <v>0</v>
      </c>
      <c r="BD30" s="83">
        <v>31.353531400776816</v>
      </c>
      <c r="BE30" s="83">
        <v>7.9509147398173106</v>
      </c>
      <c r="BF30" s="83">
        <v>2462.2364351491951</v>
      </c>
      <c r="BG30" s="66"/>
    </row>
    <row r="31" spans="1:59" ht="13" x14ac:dyDescent="0.25">
      <c r="A31" s="82">
        <v>2018</v>
      </c>
      <c r="B31" s="84" t="s">
        <v>354</v>
      </c>
      <c r="C31" s="77">
        <v>512.53653060149679</v>
      </c>
      <c r="D31" s="77">
        <v>347.84113344697641</v>
      </c>
      <c r="E31" s="77">
        <v>637.68162505813666</v>
      </c>
      <c r="F31" s="77">
        <v>0</v>
      </c>
      <c r="G31" s="77">
        <v>4.3522178960609316E-2</v>
      </c>
      <c r="H31" s="77">
        <v>0</v>
      </c>
      <c r="I31" s="77">
        <v>1498.0592891066099</v>
      </c>
      <c r="J31" s="77">
        <v>0</v>
      </c>
      <c r="K31" s="77">
        <v>0</v>
      </c>
      <c r="L31" s="77">
        <v>0</v>
      </c>
      <c r="M31" s="77">
        <v>0</v>
      </c>
      <c r="N31" s="77">
        <v>0</v>
      </c>
      <c r="O31" s="77">
        <v>0</v>
      </c>
      <c r="P31" s="77">
        <v>0</v>
      </c>
      <c r="Q31" s="77">
        <v>97.906052592570205</v>
      </c>
      <c r="R31" s="77">
        <v>0</v>
      </c>
      <c r="S31" s="77">
        <v>0</v>
      </c>
      <c r="T31" s="77">
        <v>0</v>
      </c>
      <c r="U31" s="77">
        <v>0</v>
      </c>
      <c r="V31" s="77">
        <v>0</v>
      </c>
      <c r="W31" s="77">
        <v>97.906052592570205</v>
      </c>
      <c r="X31" s="77">
        <v>18.868822288619718</v>
      </c>
      <c r="Y31" s="77">
        <v>108.87225010428531</v>
      </c>
      <c r="Z31" s="77">
        <v>92.18047761524339</v>
      </c>
      <c r="AA31" s="77">
        <v>0</v>
      </c>
      <c r="AB31" s="77">
        <v>0</v>
      </c>
      <c r="AC31" s="77">
        <v>78.223166255984125</v>
      </c>
      <c r="AD31" s="77">
        <v>298.14471626413251</v>
      </c>
      <c r="AE31" s="77">
        <v>40.135504116772871</v>
      </c>
      <c r="AF31" s="77">
        <v>370.31818514445479</v>
      </c>
      <c r="AG31" s="77">
        <v>195.98611895508895</v>
      </c>
      <c r="AH31" s="77">
        <v>0</v>
      </c>
      <c r="AI31" s="77">
        <v>0</v>
      </c>
      <c r="AJ31" s="77">
        <v>295.85319398885605</v>
      </c>
      <c r="AK31" s="77">
        <v>902.29300220517257</v>
      </c>
      <c r="AL31" s="77">
        <v>74.742991986786222</v>
      </c>
      <c r="AM31" s="77">
        <v>0</v>
      </c>
      <c r="AN31" s="77">
        <v>0</v>
      </c>
      <c r="AO31" s="77">
        <v>0</v>
      </c>
      <c r="AP31" s="77">
        <v>0</v>
      </c>
      <c r="AQ31" s="77">
        <v>0</v>
      </c>
      <c r="AR31" s="77">
        <v>74.742991986786222</v>
      </c>
      <c r="AS31" s="77">
        <v>200.30099739652707</v>
      </c>
      <c r="AT31" s="77">
        <v>9.3891198382381038</v>
      </c>
      <c r="AU31" s="77">
        <v>0</v>
      </c>
      <c r="AV31" s="77">
        <v>0</v>
      </c>
      <c r="AW31" s="77">
        <v>0</v>
      </c>
      <c r="AX31" s="77">
        <v>118.32906090153091</v>
      </c>
      <c r="AY31" s="77">
        <v>328.01917813629609</v>
      </c>
      <c r="AZ31" s="83">
        <v>944.49089884361001</v>
      </c>
      <c r="BA31" s="83">
        <v>836.4206885339546</v>
      </c>
      <c r="BB31" s="83">
        <v>925.84822162846899</v>
      </c>
      <c r="BC31" s="83">
        <v>0</v>
      </c>
      <c r="BD31" s="83">
        <v>4.3522178960609316E-2</v>
      </c>
      <c r="BE31" s="83">
        <v>492.40542114637111</v>
      </c>
      <c r="BF31" s="83">
        <v>3199.1652302915677</v>
      </c>
      <c r="BG31" s="66"/>
    </row>
    <row r="32" spans="1:59" ht="13" x14ac:dyDescent="0.25">
      <c r="A32" s="82">
        <v>2018</v>
      </c>
      <c r="B32" s="45" t="s">
        <v>355</v>
      </c>
      <c r="C32" s="77">
        <v>4.3298127564234123</v>
      </c>
      <c r="D32" s="77">
        <v>4.3297282168725362</v>
      </c>
      <c r="E32" s="77">
        <v>0</v>
      </c>
      <c r="F32" s="77">
        <v>0</v>
      </c>
      <c r="G32" s="77">
        <v>4.3522178960609316E-2</v>
      </c>
      <c r="H32" s="77">
        <v>0</v>
      </c>
      <c r="I32" s="77">
        <v>8.6595409732959467</v>
      </c>
      <c r="J32" s="77">
        <v>0.39406226598967442</v>
      </c>
      <c r="K32" s="77">
        <v>0</v>
      </c>
      <c r="L32" s="77">
        <v>0</v>
      </c>
      <c r="M32" s="77">
        <v>0</v>
      </c>
      <c r="N32" s="77">
        <v>0</v>
      </c>
      <c r="O32" s="77">
        <v>0</v>
      </c>
      <c r="P32" s="77">
        <v>0.39406226598967442</v>
      </c>
      <c r="Q32" s="77">
        <v>19.416519316291321</v>
      </c>
      <c r="R32" s="77">
        <v>0</v>
      </c>
      <c r="S32" s="77">
        <v>0</v>
      </c>
      <c r="T32" s="77">
        <v>0</v>
      </c>
      <c r="U32" s="77">
        <v>0</v>
      </c>
      <c r="V32" s="77">
        <v>0</v>
      </c>
      <c r="W32" s="77">
        <v>19.416519316291321</v>
      </c>
      <c r="X32" s="77">
        <v>0.92110226755254276</v>
      </c>
      <c r="Y32" s="77">
        <v>8.3378604706715738</v>
      </c>
      <c r="Z32" s="77">
        <v>1.578328396608887</v>
      </c>
      <c r="AA32" s="77">
        <v>0</v>
      </c>
      <c r="AB32" s="77">
        <v>3.277825828306713</v>
      </c>
      <c r="AC32" s="77">
        <v>0</v>
      </c>
      <c r="AD32" s="77">
        <v>14.115116963139716</v>
      </c>
      <c r="AE32" s="77">
        <v>0.399593894025639</v>
      </c>
      <c r="AF32" s="77">
        <v>100.7577749631904</v>
      </c>
      <c r="AG32" s="77">
        <v>17.759163106871675</v>
      </c>
      <c r="AH32" s="77">
        <v>0</v>
      </c>
      <c r="AI32" s="77">
        <v>98.512862758662578</v>
      </c>
      <c r="AJ32" s="77">
        <v>0</v>
      </c>
      <c r="AK32" s="77">
        <v>217.42939472275029</v>
      </c>
      <c r="AL32" s="77">
        <v>32.077726291941154</v>
      </c>
      <c r="AM32" s="77">
        <v>0</v>
      </c>
      <c r="AN32" s="77">
        <v>0</v>
      </c>
      <c r="AO32" s="77">
        <v>0</v>
      </c>
      <c r="AP32" s="77">
        <v>0</v>
      </c>
      <c r="AQ32" s="77">
        <v>0</v>
      </c>
      <c r="AR32" s="77">
        <v>32.077726291941154</v>
      </c>
      <c r="AS32" s="77">
        <v>16.810109735377054</v>
      </c>
      <c r="AT32" s="77">
        <v>0</v>
      </c>
      <c r="AU32" s="77">
        <v>0</v>
      </c>
      <c r="AV32" s="77">
        <v>0</v>
      </c>
      <c r="AW32" s="77">
        <v>0</v>
      </c>
      <c r="AX32" s="77">
        <v>0</v>
      </c>
      <c r="AY32" s="77">
        <v>16.810109735377054</v>
      </c>
      <c r="AZ32" s="83">
        <v>74.348926372256145</v>
      </c>
      <c r="BA32" s="83">
        <v>113.42536365073451</v>
      </c>
      <c r="BB32" s="83">
        <v>19.337491503480564</v>
      </c>
      <c r="BC32" s="83">
        <v>0</v>
      </c>
      <c r="BD32" s="83">
        <v>101.8342107659299</v>
      </c>
      <c r="BE32" s="83">
        <v>0</v>
      </c>
      <c r="BF32" s="83">
        <v>308.90247026878518</v>
      </c>
      <c r="BG32" s="66"/>
    </row>
    <row r="33" spans="1:59" ht="13" x14ac:dyDescent="0.25">
      <c r="A33" s="82">
        <v>2018</v>
      </c>
      <c r="B33" s="45" t="s">
        <v>356</v>
      </c>
      <c r="C33" s="77">
        <v>38.040987024310482</v>
      </c>
      <c r="D33" s="77">
        <v>19.251930098062886</v>
      </c>
      <c r="E33" s="77">
        <v>73.2989727213957</v>
      </c>
      <c r="F33" s="77">
        <v>0</v>
      </c>
      <c r="G33" s="77">
        <v>4.3522178960609316E-2</v>
      </c>
      <c r="H33" s="77">
        <v>0</v>
      </c>
      <c r="I33" s="77">
        <v>130.59188984376908</v>
      </c>
      <c r="J33" s="77">
        <v>749.36537651134893</v>
      </c>
      <c r="K33" s="77">
        <v>0</v>
      </c>
      <c r="L33" s="77">
        <v>0</v>
      </c>
      <c r="M33" s="77">
        <v>0</v>
      </c>
      <c r="N33" s="77">
        <v>0</v>
      </c>
      <c r="O33" s="77">
        <v>0</v>
      </c>
      <c r="P33" s="77">
        <v>749.36537651134893</v>
      </c>
      <c r="Q33" s="77">
        <v>383.1901932342937</v>
      </c>
      <c r="R33" s="77">
        <v>2.2292546536704263</v>
      </c>
      <c r="S33" s="77">
        <v>43.369506758239467</v>
      </c>
      <c r="T33" s="77">
        <v>0</v>
      </c>
      <c r="U33" s="77">
        <v>0</v>
      </c>
      <c r="V33" s="77">
        <v>0</v>
      </c>
      <c r="W33" s="77">
        <v>428.78895464620359</v>
      </c>
      <c r="X33" s="77">
        <v>58.866074219181009</v>
      </c>
      <c r="Y33" s="77">
        <v>77.14646016827902</v>
      </c>
      <c r="Z33" s="77">
        <v>72.220685953027029</v>
      </c>
      <c r="AA33" s="77">
        <v>0</v>
      </c>
      <c r="AB33" s="77">
        <v>0.74439023857945774</v>
      </c>
      <c r="AC33" s="77">
        <v>9.8063380731756489</v>
      </c>
      <c r="AD33" s="77">
        <v>218.78394865224215</v>
      </c>
      <c r="AE33" s="77">
        <v>197.26441007728124</v>
      </c>
      <c r="AF33" s="77">
        <v>1084.327306614796</v>
      </c>
      <c r="AG33" s="77">
        <v>155.12860521484848</v>
      </c>
      <c r="AH33" s="77">
        <v>0</v>
      </c>
      <c r="AI33" s="77">
        <v>13.244394731129116</v>
      </c>
      <c r="AJ33" s="77">
        <v>128.0133849506239</v>
      </c>
      <c r="AK33" s="77">
        <v>1577.9781015886788</v>
      </c>
      <c r="AL33" s="77">
        <v>314.73536204321846</v>
      </c>
      <c r="AM33" s="77">
        <v>0</v>
      </c>
      <c r="AN33" s="77">
        <v>0</v>
      </c>
      <c r="AO33" s="77">
        <v>0</v>
      </c>
      <c r="AP33" s="77">
        <v>0</v>
      </c>
      <c r="AQ33" s="77">
        <v>0</v>
      </c>
      <c r="AR33" s="77">
        <v>314.73536204321846</v>
      </c>
      <c r="AS33" s="77">
        <v>291.16506527014985</v>
      </c>
      <c r="AT33" s="77">
        <v>25.568034265917063</v>
      </c>
      <c r="AU33" s="77">
        <v>0</v>
      </c>
      <c r="AV33" s="77">
        <v>0</v>
      </c>
      <c r="AW33" s="77">
        <v>0</v>
      </c>
      <c r="AX33" s="77">
        <v>0</v>
      </c>
      <c r="AY33" s="77">
        <v>316.7330995360669</v>
      </c>
      <c r="AZ33" s="83">
        <v>2032.6274682449357</v>
      </c>
      <c r="BA33" s="83">
        <v>1208.5229858007253</v>
      </c>
      <c r="BB33" s="83">
        <v>344.0177706475107</v>
      </c>
      <c r="BC33" s="83">
        <v>0</v>
      </c>
      <c r="BD33" s="83">
        <v>14.032307148669183</v>
      </c>
      <c r="BE33" s="83">
        <v>137.81972302379955</v>
      </c>
      <c r="BF33" s="83">
        <v>3736.9767328215285</v>
      </c>
      <c r="BG33" s="66"/>
    </row>
    <row r="34" spans="1:59" ht="13" x14ac:dyDescent="0.25">
      <c r="A34" s="82">
        <v>2018</v>
      </c>
      <c r="B34" s="45" t="s">
        <v>357</v>
      </c>
      <c r="C34" s="77">
        <v>58.367548960609398</v>
      </c>
      <c r="D34" s="77">
        <v>28.379419429750261</v>
      </c>
      <c r="E34" s="77">
        <v>23.167019443811022</v>
      </c>
      <c r="F34" s="77">
        <v>0</v>
      </c>
      <c r="G34" s="77">
        <v>4.3522178960609316E-2</v>
      </c>
      <c r="H34" s="77">
        <v>0</v>
      </c>
      <c r="I34" s="77">
        <v>109.91398783417067</v>
      </c>
      <c r="J34" s="77">
        <v>9.4074347724614249</v>
      </c>
      <c r="K34" s="77">
        <v>0</v>
      </c>
      <c r="L34" s="77">
        <v>0</v>
      </c>
      <c r="M34" s="77">
        <v>0</v>
      </c>
      <c r="N34" s="77">
        <v>0</v>
      </c>
      <c r="O34" s="77">
        <v>0</v>
      </c>
      <c r="P34" s="77">
        <v>9.4074347724614249</v>
      </c>
      <c r="Q34" s="77">
        <v>194.77731697453598</v>
      </c>
      <c r="R34" s="77">
        <v>0</v>
      </c>
      <c r="S34" s="77">
        <v>0</v>
      </c>
      <c r="T34" s="77">
        <v>0</v>
      </c>
      <c r="U34" s="77">
        <v>0</v>
      </c>
      <c r="V34" s="77">
        <v>0</v>
      </c>
      <c r="W34" s="77">
        <v>194.77731697453598</v>
      </c>
      <c r="X34" s="77">
        <v>19.500806455293315</v>
      </c>
      <c r="Y34" s="77">
        <v>15.347324724841584</v>
      </c>
      <c r="Z34" s="77">
        <v>25.042918306776897</v>
      </c>
      <c r="AA34" s="77">
        <v>0</v>
      </c>
      <c r="AB34" s="77">
        <v>0</v>
      </c>
      <c r="AC34" s="77">
        <v>2.0838317280031764</v>
      </c>
      <c r="AD34" s="77">
        <v>61.974881214914973</v>
      </c>
      <c r="AE34" s="77">
        <v>374.82974660587308</v>
      </c>
      <c r="AF34" s="77">
        <v>759.01058278298433</v>
      </c>
      <c r="AG34" s="77">
        <v>114.20592684620694</v>
      </c>
      <c r="AH34" s="77">
        <v>0</v>
      </c>
      <c r="AI34" s="77">
        <v>0</v>
      </c>
      <c r="AJ34" s="77">
        <v>134.35761707609157</v>
      </c>
      <c r="AK34" s="77">
        <v>1382.4038733111558</v>
      </c>
      <c r="AL34" s="77">
        <v>644.16143056573389</v>
      </c>
      <c r="AM34" s="77">
        <v>0</v>
      </c>
      <c r="AN34" s="77">
        <v>0</v>
      </c>
      <c r="AO34" s="77">
        <v>0</v>
      </c>
      <c r="AP34" s="77">
        <v>0</v>
      </c>
      <c r="AQ34" s="77">
        <v>0</v>
      </c>
      <c r="AR34" s="77">
        <v>644.16143056573389</v>
      </c>
      <c r="AS34" s="77">
        <v>1036.282206313512</v>
      </c>
      <c r="AT34" s="77">
        <v>0</v>
      </c>
      <c r="AU34" s="77">
        <v>0</v>
      </c>
      <c r="AV34" s="77">
        <v>0</v>
      </c>
      <c r="AW34" s="77">
        <v>0</v>
      </c>
      <c r="AX34" s="77">
        <v>0</v>
      </c>
      <c r="AY34" s="77">
        <v>1036.282206313512</v>
      </c>
      <c r="AZ34" s="83">
        <v>2337.3264909198724</v>
      </c>
      <c r="BA34" s="83">
        <v>802.7373269375762</v>
      </c>
      <c r="BB34" s="83">
        <v>162.41586459679485</v>
      </c>
      <c r="BC34" s="83">
        <v>0</v>
      </c>
      <c r="BD34" s="83">
        <v>4.3522178960609316E-2</v>
      </c>
      <c r="BE34" s="83">
        <v>136.44144880409476</v>
      </c>
      <c r="BF34" s="83">
        <v>3438.921130986485</v>
      </c>
      <c r="BG34" s="66"/>
    </row>
    <row r="35" spans="1:59" ht="13" x14ac:dyDescent="0.25">
      <c r="A35" s="82">
        <v>2018</v>
      </c>
      <c r="B35" s="45" t="s">
        <v>358</v>
      </c>
      <c r="C35" s="77">
        <v>5.9405638960443445</v>
      </c>
      <c r="D35" s="77">
        <v>5.1006353572617549</v>
      </c>
      <c r="E35" s="77">
        <v>1.65641170129856</v>
      </c>
      <c r="F35" s="77">
        <v>0</v>
      </c>
      <c r="G35" s="77">
        <v>4.3522178960609316E-2</v>
      </c>
      <c r="H35" s="77">
        <v>0</v>
      </c>
      <c r="I35" s="77">
        <v>12.697610954604658</v>
      </c>
      <c r="J35" s="77">
        <v>28.624693996698586</v>
      </c>
      <c r="K35" s="77">
        <v>0</v>
      </c>
      <c r="L35" s="77">
        <v>0</v>
      </c>
      <c r="M35" s="77">
        <v>0</v>
      </c>
      <c r="N35" s="77">
        <v>0</v>
      </c>
      <c r="O35" s="77">
        <v>0</v>
      </c>
      <c r="P35" s="77">
        <v>28.624693996698586</v>
      </c>
      <c r="Q35" s="77">
        <v>43.497099693678734</v>
      </c>
      <c r="R35" s="77">
        <v>0</v>
      </c>
      <c r="S35" s="77">
        <v>0</v>
      </c>
      <c r="T35" s="77">
        <v>0</v>
      </c>
      <c r="U35" s="77">
        <v>0</v>
      </c>
      <c r="V35" s="77">
        <v>0</v>
      </c>
      <c r="W35" s="77">
        <v>43.497099693678734</v>
      </c>
      <c r="X35" s="77">
        <v>13.426965267392291</v>
      </c>
      <c r="Y35" s="77">
        <v>20.259800279827942</v>
      </c>
      <c r="Z35" s="77">
        <v>12.427568063029391</v>
      </c>
      <c r="AA35" s="77">
        <v>0</v>
      </c>
      <c r="AB35" s="77">
        <v>0</v>
      </c>
      <c r="AC35" s="77">
        <v>7.2707580620877348</v>
      </c>
      <c r="AD35" s="77">
        <v>53.38509167233736</v>
      </c>
      <c r="AE35" s="77">
        <v>60.873095492037777</v>
      </c>
      <c r="AF35" s="77">
        <v>541.17022533222155</v>
      </c>
      <c r="AG35" s="77">
        <v>697.23453024616924</v>
      </c>
      <c r="AH35" s="77">
        <v>0</v>
      </c>
      <c r="AI35" s="77">
        <v>0</v>
      </c>
      <c r="AJ35" s="77">
        <v>209.66552554696671</v>
      </c>
      <c r="AK35" s="77">
        <v>1508.9433766173952</v>
      </c>
      <c r="AL35" s="77">
        <v>313.34265835170282</v>
      </c>
      <c r="AM35" s="77">
        <v>0</v>
      </c>
      <c r="AN35" s="77">
        <v>0</v>
      </c>
      <c r="AO35" s="77">
        <v>0</v>
      </c>
      <c r="AP35" s="77">
        <v>0</v>
      </c>
      <c r="AQ35" s="77">
        <v>0</v>
      </c>
      <c r="AR35" s="77">
        <v>313.34265835170282</v>
      </c>
      <c r="AS35" s="77">
        <v>336.80382605007065</v>
      </c>
      <c r="AT35" s="77">
        <v>0</v>
      </c>
      <c r="AU35" s="77">
        <v>0</v>
      </c>
      <c r="AV35" s="77">
        <v>0</v>
      </c>
      <c r="AW35" s="77">
        <v>0</v>
      </c>
      <c r="AX35" s="77">
        <v>0</v>
      </c>
      <c r="AY35" s="77">
        <v>336.80382605007065</v>
      </c>
      <c r="AZ35" s="83">
        <v>802.50890269584352</v>
      </c>
      <c r="BA35" s="83">
        <v>566.53066096931127</v>
      </c>
      <c r="BB35" s="83">
        <v>711.31851001049722</v>
      </c>
      <c r="BC35" s="83">
        <v>0</v>
      </c>
      <c r="BD35" s="83">
        <v>4.3522178960609316E-2</v>
      </c>
      <c r="BE35" s="83">
        <v>216.93628360905444</v>
      </c>
      <c r="BF35" s="83">
        <v>2297.2943573364878</v>
      </c>
      <c r="BG35" s="66"/>
    </row>
    <row r="36" spans="1:59" ht="13" x14ac:dyDescent="0.25">
      <c r="A36" s="82">
        <v>2018</v>
      </c>
      <c r="B36" s="90" t="s">
        <v>113</v>
      </c>
      <c r="C36" s="91">
        <v>760.67214001120055</v>
      </c>
      <c r="D36" s="91">
        <v>597.54605827149146</v>
      </c>
      <c r="E36" s="91">
        <v>813.89749555868548</v>
      </c>
      <c r="F36" s="91">
        <v>0</v>
      </c>
      <c r="G36" s="91">
        <v>0.39169961064548392</v>
      </c>
      <c r="H36" s="91">
        <v>0</v>
      </c>
      <c r="I36" s="91">
        <v>2172.1156938413774</v>
      </c>
      <c r="J36" s="91">
        <v>824.63497406217834</v>
      </c>
      <c r="K36" s="91">
        <v>0</v>
      </c>
      <c r="L36" s="91">
        <v>0</v>
      </c>
      <c r="M36" s="91">
        <v>0</v>
      </c>
      <c r="N36" s="91">
        <v>0</v>
      </c>
      <c r="O36" s="91">
        <v>0</v>
      </c>
      <c r="P36" s="91">
        <v>824.63497406217834</v>
      </c>
      <c r="Q36" s="91">
        <v>1063.0978964454957</v>
      </c>
      <c r="R36" s="91">
        <v>2.5644578358200296</v>
      </c>
      <c r="S36" s="91">
        <v>43.542208445867999</v>
      </c>
      <c r="T36" s="91">
        <v>0</v>
      </c>
      <c r="U36" s="91">
        <v>4.8573957273812779E-2</v>
      </c>
      <c r="V36" s="91">
        <v>0</v>
      </c>
      <c r="W36" s="91">
        <v>1109.2531366844576</v>
      </c>
      <c r="X36" s="91">
        <v>161.94180813515442</v>
      </c>
      <c r="Y36" s="91">
        <v>817.05106650714686</v>
      </c>
      <c r="Z36" s="91">
        <v>260.71362998830193</v>
      </c>
      <c r="AA36" s="91">
        <v>0</v>
      </c>
      <c r="AB36" s="91">
        <v>16.512786481805463</v>
      </c>
      <c r="AC36" s="91">
        <v>113.69299249767879</v>
      </c>
      <c r="AD36" s="91">
        <v>1369.9122836100878</v>
      </c>
      <c r="AE36" s="91">
        <v>763.08199102889898</v>
      </c>
      <c r="AF36" s="91">
        <v>6155.6547061311448</v>
      </c>
      <c r="AG36" s="91">
        <v>1624.9750501634903</v>
      </c>
      <c r="AH36" s="91">
        <v>0</v>
      </c>
      <c r="AI36" s="91">
        <v>249.90663246187665</v>
      </c>
      <c r="AJ36" s="91">
        <v>878.06788377403552</v>
      </c>
      <c r="AK36" s="91">
        <v>9671.6862635594462</v>
      </c>
      <c r="AL36" s="91">
        <v>1810.7943090062493</v>
      </c>
      <c r="AM36" s="91">
        <v>0</v>
      </c>
      <c r="AN36" s="91">
        <v>0</v>
      </c>
      <c r="AO36" s="91">
        <v>0</v>
      </c>
      <c r="AP36" s="91">
        <v>0</v>
      </c>
      <c r="AQ36" s="91">
        <v>0</v>
      </c>
      <c r="AR36" s="91">
        <v>1810.7943090062493</v>
      </c>
      <c r="AS36" s="91">
        <v>2544.3168813226875</v>
      </c>
      <c r="AT36" s="91">
        <v>625.15371125439731</v>
      </c>
      <c r="AU36" s="91">
        <v>63.231615843654197</v>
      </c>
      <c r="AV36" s="91">
        <v>0</v>
      </c>
      <c r="AW36" s="91">
        <v>37.832007099043977</v>
      </c>
      <c r="AX36" s="91">
        <v>189.31912372828594</v>
      </c>
      <c r="AY36" s="91">
        <v>3459.8533392480695</v>
      </c>
      <c r="AZ36" s="91">
        <v>7928.5399999999991</v>
      </c>
      <c r="BA36" s="91">
        <v>8197.9699999999993</v>
      </c>
      <c r="BB36" s="91">
        <v>2806.3600000000006</v>
      </c>
      <c r="BC36" s="91">
        <v>0</v>
      </c>
      <c r="BD36" s="91">
        <v>304.69169961064534</v>
      </c>
      <c r="BE36" s="91">
        <v>1181.0800000000004</v>
      </c>
      <c r="BF36" s="91">
        <v>20418.250000011863</v>
      </c>
      <c r="BG36" s="66"/>
    </row>
    <row r="37" spans="1:59" ht="15" customHeight="1" x14ac:dyDescent="0.25">
      <c r="A37" s="82">
        <v>2017</v>
      </c>
      <c r="B37" s="45" t="s">
        <v>350</v>
      </c>
      <c r="C37" s="77">
        <v>38.759619056768393</v>
      </c>
      <c r="D37" s="77">
        <v>55.623449989878381</v>
      </c>
      <c r="E37" s="77">
        <v>56.833025746524136</v>
      </c>
      <c r="F37" s="77">
        <v>0</v>
      </c>
      <c r="G37" s="77">
        <v>4.3522178960609316E-2</v>
      </c>
      <c r="H37" s="77">
        <v>0</v>
      </c>
      <c r="I37" s="77">
        <v>151.21609479317095</v>
      </c>
      <c r="J37" s="77">
        <v>1.0069768084377773</v>
      </c>
      <c r="K37" s="77">
        <v>0</v>
      </c>
      <c r="L37" s="77">
        <v>0</v>
      </c>
      <c r="M37" s="77">
        <v>0</v>
      </c>
      <c r="N37" s="77">
        <v>0</v>
      </c>
      <c r="O37" s="77">
        <v>0</v>
      </c>
      <c r="P37" s="77">
        <v>1.0069768084377773</v>
      </c>
      <c r="Q37" s="77">
        <v>79.730761733634267</v>
      </c>
      <c r="R37" s="77">
        <v>0.32094493265035051</v>
      </c>
      <c r="S37" s="77">
        <v>0.16733976041923865</v>
      </c>
      <c r="T37" s="77">
        <v>0</v>
      </c>
      <c r="U37" s="77">
        <v>4.6794135967197566E-2</v>
      </c>
      <c r="V37" s="77">
        <v>0</v>
      </c>
      <c r="W37" s="77">
        <v>80.265840562671059</v>
      </c>
      <c r="X37" s="77">
        <v>5.2227364201209276</v>
      </c>
      <c r="Y37" s="77">
        <v>29.120464440331407</v>
      </c>
      <c r="Z37" s="77">
        <v>17.265438935259592</v>
      </c>
      <c r="AA37" s="77">
        <v>0</v>
      </c>
      <c r="AB37" s="77">
        <v>1.1386172287125569</v>
      </c>
      <c r="AC37" s="77">
        <v>7.4434119904258624</v>
      </c>
      <c r="AD37" s="77">
        <v>60.190669014850343</v>
      </c>
      <c r="AE37" s="77">
        <v>50.167063093586542</v>
      </c>
      <c r="AF37" s="77">
        <v>704.07833716828281</v>
      </c>
      <c r="AG37" s="77">
        <v>178.21271670931486</v>
      </c>
      <c r="AH37" s="77">
        <v>0</v>
      </c>
      <c r="AI37" s="77">
        <v>34.945836198292653</v>
      </c>
      <c r="AJ37" s="77">
        <v>63.367673674715917</v>
      </c>
      <c r="AK37" s="77">
        <v>1030.7716268441927</v>
      </c>
      <c r="AL37" s="77">
        <v>83.750112257214724</v>
      </c>
      <c r="AM37" s="77">
        <v>0</v>
      </c>
      <c r="AN37" s="77">
        <v>0</v>
      </c>
      <c r="AO37" s="77">
        <v>0</v>
      </c>
      <c r="AP37" s="77">
        <v>0</v>
      </c>
      <c r="AQ37" s="77">
        <v>0</v>
      </c>
      <c r="AR37" s="77">
        <v>83.750112257214724</v>
      </c>
      <c r="AS37" s="77">
        <v>141.06605963704527</v>
      </c>
      <c r="AT37" s="77">
        <v>247.02183691425651</v>
      </c>
      <c r="AU37" s="77">
        <v>42.668989592949842</v>
      </c>
      <c r="AV37" s="77">
        <v>0</v>
      </c>
      <c r="AW37" s="77">
        <v>36.445786661468105</v>
      </c>
      <c r="AX37" s="77">
        <v>69.822803182958168</v>
      </c>
      <c r="AY37" s="77">
        <v>537.02547598867795</v>
      </c>
      <c r="AZ37" s="77">
        <v>399.7033289264732</v>
      </c>
      <c r="BA37" s="77">
        <v>1036.1650334453996</v>
      </c>
      <c r="BB37" s="77">
        <v>295.1475107444677</v>
      </c>
      <c r="BC37" s="77">
        <v>0</v>
      </c>
      <c r="BD37" s="77">
        <v>72.620556403401125</v>
      </c>
      <c r="BE37" s="77">
        <v>140.63388884809996</v>
      </c>
      <c r="BF37" s="77">
        <v>1944.2267962692156</v>
      </c>
      <c r="BG37" s="77"/>
    </row>
    <row r="38" spans="1:59" ht="15" customHeight="1" x14ac:dyDescent="0.25">
      <c r="A38" s="82">
        <v>2017</v>
      </c>
      <c r="B38" s="45" t="s">
        <v>351</v>
      </c>
      <c r="C38" s="77">
        <v>67.034190543714374</v>
      </c>
      <c r="D38" s="77">
        <v>70.615743177405307</v>
      </c>
      <c r="E38" s="77">
        <v>13.780826993364537</v>
      </c>
      <c r="F38" s="77">
        <v>0</v>
      </c>
      <c r="G38" s="77">
        <v>4.3522178960609316E-2</v>
      </c>
      <c r="H38" s="77">
        <v>0</v>
      </c>
      <c r="I38" s="77">
        <v>151.43076071448419</v>
      </c>
      <c r="J38" s="77">
        <v>28.02813524926977</v>
      </c>
      <c r="K38" s="77">
        <v>0</v>
      </c>
      <c r="L38" s="77">
        <v>0</v>
      </c>
      <c r="M38" s="77">
        <v>0</v>
      </c>
      <c r="N38" s="77">
        <v>0</v>
      </c>
      <c r="O38" s="77">
        <v>0</v>
      </c>
      <c r="P38" s="77">
        <v>28.02813524926977</v>
      </c>
      <c r="Q38" s="77">
        <v>69.215904365825438</v>
      </c>
      <c r="R38" s="77">
        <v>0</v>
      </c>
      <c r="S38" s="77">
        <v>0</v>
      </c>
      <c r="T38" s="77">
        <v>0</v>
      </c>
      <c r="U38" s="77">
        <v>0</v>
      </c>
      <c r="V38" s="77">
        <v>0</v>
      </c>
      <c r="W38" s="77">
        <v>69.215904365825438</v>
      </c>
      <c r="X38" s="77">
        <v>26.201847334108585</v>
      </c>
      <c r="Y38" s="77">
        <v>167.67294032370967</v>
      </c>
      <c r="Z38" s="77">
        <v>26.187521011155315</v>
      </c>
      <c r="AA38" s="77">
        <v>0</v>
      </c>
      <c r="AB38" s="77">
        <v>8.5652820145103572</v>
      </c>
      <c r="AC38" s="77">
        <v>8.5973260546555625</v>
      </c>
      <c r="AD38" s="77">
        <v>237.22491673813948</v>
      </c>
      <c r="AE38" s="77">
        <v>19.000978309008904</v>
      </c>
      <c r="AF38" s="77">
        <v>1110.7722964031932</v>
      </c>
      <c r="AG38" s="77">
        <v>204.44636118032494</v>
      </c>
      <c r="AH38" s="77">
        <v>0</v>
      </c>
      <c r="AI38" s="77">
        <v>68.965079659910799</v>
      </c>
      <c r="AJ38" s="77">
        <v>37.178694308783697</v>
      </c>
      <c r="AK38" s="77">
        <v>1440.3634098612213</v>
      </c>
      <c r="AL38" s="77">
        <v>159.67180374930194</v>
      </c>
      <c r="AM38" s="77">
        <v>0</v>
      </c>
      <c r="AN38" s="77">
        <v>0</v>
      </c>
      <c r="AO38" s="77">
        <v>0</v>
      </c>
      <c r="AP38" s="77">
        <v>0</v>
      </c>
      <c r="AQ38" s="77">
        <v>0</v>
      </c>
      <c r="AR38" s="77">
        <v>159.67180374930194</v>
      </c>
      <c r="AS38" s="77">
        <v>165.60818931595745</v>
      </c>
      <c r="AT38" s="77">
        <v>18.492365250593259</v>
      </c>
      <c r="AU38" s="77">
        <v>0</v>
      </c>
      <c r="AV38" s="77">
        <v>0</v>
      </c>
      <c r="AW38" s="77">
        <v>0</v>
      </c>
      <c r="AX38" s="77">
        <v>0</v>
      </c>
      <c r="AY38" s="77">
        <v>184.1005545665507</v>
      </c>
      <c r="AZ38" s="77">
        <v>534.76104892146657</v>
      </c>
      <c r="BA38" s="77">
        <v>1367.5533451549015</v>
      </c>
      <c r="BB38" s="77">
        <v>244.41470918484481</v>
      </c>
      <c r="BC38" s="77">
        <v>0</v>
      </c>
      <c r="BD38" s="77">
        <v>77.573883853381773</v>
      </c>
      <c r="BE38" s="77">
        <v>45.776020363439258</v>
      </c>
      <c r="BF38" s="77">
        <v>2270.0354852447931</v>
      </c>
      <c r="BG38" s="77"/>
    </row>
    <row r="39" spans="1:59" ht="15" customHeight="1" x14ac:dyDescent="0.25">
      <c r="A39" s="82">
        <v>2017</v>
      </c>
      <c r="B39" s="84" t="s">
        <v>352</v>
      </c>
      <c r="C39" s="77">
        <v>4.0869276954234621</v>
      </c>
      <c r="D39" s="77">
        <v>1.8553447803551948</v>
      </c>
      <c r="E39" s="77">
        <v>0.13129951665601305</v>
      </c>
      <c r="F39" s="77">
        <v>0</v>
      </c>
      <c r="G39" s="77">
        <v>4.3522178960609316E-2</v>
      </c>
      <c r="H39" s="77">
        <v>0</v>
      </c>
      <c r="I39" s="77">
        <v>6.0735719924346698</v>
      </c>
      <c r="J39" s="77">
        <v>1.7257462392751275</v>
      </c>
      <c r="K39" s="77">
        <v>0</v>
      </c>
      <c r="L39" s="77">
        <v>0</v>
      </c>
      <c r="M39" s="77">
        <v>0</v>
      </c>
      <c r="N39" s="77">
        <v>0</v>
      </c>
      <c r="O39" s="77">
        <v>0</v>
      </c>
      <c r="P39" s="77">
        <v>1.7257462392751275</v>
      </c>
      <c r="Q39" s="77">
        <v>21.643306444522473</v>
      </c>
      <c r="R39" s="77">
        <v>0</v>
      </c>
      <c r="S39" s="77">
        <v>0</v>
      </c>
      <c r="T39" s="77">
        <v>0</v>
      </c>
      <c r="U39" s="77">
        <v>0</v>
      </c>
      <c r="V39" s="77">
        <v>0</v>
      </c>
      <c r="W39" s="77">
        <v>21.643306444522473</v>
      </c>
      <c r="X39" s="77">
        <v>2.7068851478722671</v>
      </c>
      <c r="Y39" s="77">
        <v>47.563907900971685</v>
      </c>
      <c r="Z39" s="77">
        <v>8.1964152644282002</v>
      </c>
      <c r="AA39" s="77">
        <v>0</v>
      </c>
      <c r="AB39" s="77">
        <v>5.1412370896240589E-3</v>
      </c>
      <c r="AC39" s="77">
        <v>0</v>
      </c>
      <c r="AD39" s="77">
        <v>58.472349550361777</v>
      </c>
      <c r="AE39" s="77">
        <v>6.7667399184550021</v>
      </c>
      <c r="AF39" s="77">
        <v>376.97908690834174</v>
      </c>
      <c r="AG39" s="77">
        <v>40.935012798117384</v>
      </c>
      <c r="AH39" s="77">
        <v>0</v>
      </c>
      <c r="AI39" s="77">
        <v>1.3375552843064782</v>
      </c>
      <c r="AJ39" s="77">
        <v>0</v>
      </c>
      <c r="AK39" s="77">
        <v>426.0183949092206</v>
      </c>
      <c r="AL39" s="77">
        <v>53.534343997536411</v>
      </c>
      <c r="AM39" s="77">
        <v>0</v>
      </c>
      <c r="AN39" s="77">
        <v>0</v>
      </c>
      <c r="AO39" s="77">
        <v>0</v>
      </c>
      <c r="AP39" s="77">
        <v>0</v>
      </c>
      <c r="AQ39" s="77">
        <v>0</v>
      </c>
      <c r="AR39" s="77">
        <v>53.534343997536411</v>
      </c>
      <c r="AS39" s="77">
        <v>46.281123264500536</v>
      </c>
      <c r="AT39" s="77">
        <v>0</v>
      </c>
      <c r="AU39" s="77">
        <v>0</v>
      </c>
      <c r="AV39" s="77">
        <v>0</v>
      </c>
      <c r="AW39" s="77">
        <v>0</v>
      </c>
      <c r="AX39" s="77">
        <v>0</v>
      </c>
      <c r="AY39" s="77">
        <v>46.281123264500536</v>
      </c>
      <c r="AZ39" s="77">
        <v>136.74507274341022</v>
      </c>
      <c r="BA39" s="77">
        <v>426.39833958966864</v>
      </c>
      <c r="BB39" s="77">
        <v>49.262727579201595</v>
      </c>
      <c r="BC39" s="77">
        <v>0</v>
      </c>
      <c r="BD39" s="77">
        <v>1.3862187003567115</v>
      </c>
      <c r="BE39" s="77">
        <v>0</v>
      </c>
      <c r="BF39" s="77">
        <v>613.74883639785162</v>
      </c>
      <c r="BG39" s="77"/>
    </row>
    <row r="40" spans="1:59" ht="15" customHeight="1" x14ac:dyDescent="0.25">
      <c r="A40" s="82">
        <v>2017</v>
      </c>
      <c r="B40" s="84" t="s">
        <v>353</v>
      </c>
      <c r="C40" s="77">
        <v>32.470530075305064</v>
      </c>
      <c r="D40" s="77">
        <v>56.35437514248963</v>
      </c>
      <c r="E40" s="77">
        <v>4.9237203311811681</v>
      </c>
      <c r="F40" s="77">
        <v>0</v>
      </c>
      <c r="G40" s="77">
        <v>4.3522178960609316E-2</v>
      </c>
      <c r="H40" s="77">
        <v>0</v>
      </c>
      <c r="I40" s="77">
        <v>93.748625548975866</v>
      </c>
      <c r="J40" s="77">
        <v>6.315545517404737</v>
      </c>
      <c r="K40" s="77">
        <v>0</v>
      </c>
      <c r="L40" s="77">
        <v>0</v>
      </c>
      <c r="M40" s="77">
        <v>0</v>
      </c>
      <c r="N40" s="77">
        <v>0</v>
      </c>
      <c r="O40" s="77">
        <v>0</v>
      </c>
      <c r="P40" s="77">
        <v>6.315545517404737</v>
      </c>
      <c r="Q40" s="77">
        <v>155.77167949245921</v>
      </c>
      <c r="R40" s="77">
        <v>0</v>
      </c>
      <c r="S40" s="77">
        <v>0</v>
      </c>
      <c r="T40" s="77">
        <v>0</v>
      </c>
      <c r="U40" s="77">
        <v>0</v>
      </c>
      <c r="V40" s="77">
        <v>0</v>
      </c>
      <c r="W40" s="77">
        <v>155.77167949245921</v>
      </c>
      <c r="X40" s="77">
        <v>16.545032412705368</v>
      </c>
      <c r="Y40" s="77">
        <v>317.75762747330003</v>
      </c>
      <c r="Z40" s="77">
        <v>3.8363926471876599</v>
      </c>
      <c r="AA40" s="77">
        <v>0</v>
      </c>
      <c r="AB40" s="77">
        <v>2.323857045594758</v>
      </c>
      <c r="AC40" s="77">
        <v>0</v>
      </c>
      <c r="AD40" s="77">
        <v>340.46290957878784</v>
      </c>
      <c r="AE40" s="77">
        <v>14.211360188041512</v>
      </c>
      <c r="AF40" s="77">
        <v>967.86864428448382</v>
      </c>
      <c r="AG40" s="77">
        <v>7.2610850619855851</v>
      </c>
      <c r="AH40" s="77">
        <v>0</v>
      </c>
      <c r="AI40" s="77">
        <v>27.838907342756944</v>
      </c>
      <c r="AJ40" s="77">
        <v>7.8201812041996961</v>
      </c>
      <c r="AK40" s="77">
        <v>1025.0001780814675</v>
      </c>
      <c r="AL40" s="77">
        <v>137.50816172745152</v>
      </c>
      <c r="AM40" s="77">
        <v>0</v>
      </c>
      <c r="AN40" s="77">
        <v>0</v>
      </c>
      <c r="AO40" s="77">
        <v>0</v>
      </c>
      <c r="AP40" s="77">
        <v>0</v>
      </c>
      <c r="AQ40" s="77">
        <v>0</v>
      </c>
      <c r="AR40" s="77">
        <v>137.50816172745152</v>
      </c>
      <c r="AS40" s="77">
        <v>314.19182244282683</v>
      </c>
      <c r="AT40" s="77">
        <v>299.57767157671174</v>
      </c>
      <c r="AU40" s="77">
        <v>18.599453069623682</v>
      </c>
      <c r="AV40" s="77">
        <v>0</v>
      </c>
      <c r="AW40" s="77">
        <v>0</v>
      </c>
      <c r="AX40" s="77">
        <v>0</v>
      </c>
      <c r="AY40" s="77">
        <v>632.36894708916225</v>
      </c>
      <c r="AZ40" s="77">
        <v>677.01413204508935</v>
      </c>
      <c r="BA40" s="77">
        <v>1641.5583184769853</v>
      </c>
      <c r="BB40" s="77">
        <v>34.620651109978098</v>
      </c>
      <c r="BC40" s="77">
        <v>0</v>
      </c>
      <c r="BD40" s="77">
        <v>30.206286567312311</v>
      </c>
      <c r="BE40" s="77">
        <v>7.8201812041996961</v>
      </c>
      <c r="BF40" s="77">
        <v>2391.176047035709</v>
      </c>
      <c r="BG40" s="77"/>
    </row>
    <row r="41" spans="1:59" ht="15" customHeight="1" x14ac:dyDescent="0.25">
      <c r="A41" s="82">
        <v>2017</v>
      </c>
      <c r="B41" s="84" t="s">
        <v>354</v>
      </c>
      <c r="C41" s="77">
        <v>515.77780599953462</v>
      </c>
      <c r="D41" s="77">
        <v>333.04531428146407</v>
      </c>
      <c r="E41" s="77">
        <v>617.88330980588273</v>
      </c>
      <c r="F41" s="77">
        <v>0</v>
      </c>
      <c r="G41" s="77">
        <v>4.3522178960609316E-2</v>
      </c>
      <c r="H41" s="77">
        <v>0</v>
      </c>
      <c r="I41" s="77">
        <v>1466.7064300868815</v>
      </c>
      <c r="J41" s="77">
        <v>0</v>
      </c>
      <c r="K41" s="77">
        <v>0</v>
      </c>
      <c r="L41" s="77">
        <v>0</v>
      </c>
      <c r="M41" s="77">
        <v>0</v>
      </c>
      <c r="N41" s="77">
        <v>0</v>
      </c>
      <c r="O41" s="77">
        <v>0</v>
      </c>
      <c r="P41" s="77">
        <v>0</v>
      </c>
      <c r="Q41" s="77">
        <v>98.525209395334812</v>
      </c>
      <c r="R41" s="77">
        <v>0</v>
      </c>
      <c r="S41" s="77">
        <v>0</v>
      </c>
      <c r="T41" s="77">
        <v>0</v>
      </c>
      <c r="U41" s="77">
        <v>0</v>
      </c>
      <c r="V41" s="77">
        <v>0</v>
      </c>
      <c r="W41" s="77">
        <v>98.525209395334812</v>
      </c>
      <c r="X41" s="77">
        <v>18.988148513820246</v>
      </c>
      <c r="Y41" s="77">
        <v>104.24124482689771</v>
      </c>
      <c r="Z41" s="77">
        <v>89.318519415078001</v>
      </c>
      <c r="AA41" s="77">
        <v>0</v>
      </c>
      <c r="AB41" s="77">
        <v>0</v>
      </c>
      <c r="AC41" s="77">
        <v>76.936975745018543</v>
      </c>
      <c r="AD41" s="77">
        <v>289.48488850081446</v>
      </c>
      <c r="AE41" s="77">
        <v>40.389320604602275</v>
      </c>
      <c r="AF41" s="77">
        <v>354.56627896015272</v>
      </c>
      <c r="AG41" s="77">
        <v>189.90127219823779</v>
      </c>
      <c r="AH41" s="77">
        <v>0</v>
      </c>
      <c r="AI41" s="77">
        <v>0</v>
      </c>
      <c r="AJ41" s="77">
        <v>290.98860477621702</v>
      </c>
      <c r="AK41" s="77">
        <v>875.84547653920981</v>
      </c>
      <c r="AL41" s="77">
        <v>75.215665848331668</v>
      </c>
      <c r="AM41" s="77">
        <v>0</v>
      </c>
      <c r="AN41" s="77">
        <v>0</v>
      </c>
      <c r="AO41" s="77">
        <v>0</v>
      </c>
      <c r="AP41" s="77">
        <v>0</v>
      </c>
      <c r="AQ41" s="77">
        <v>0</v>
      </c>
      <c r="AR41" s="77">
        <v>75.215665848331668</v>
      </c>
      <c r="AS41" s="77">
        <v>201.5676987071671</v>
      </c>
      <c r="AT41" s="77">
        <v>8.9897429219049112</v>
      </c>
      <c r="AU41" s="77">
        <v>0</v>
      </c>
      <c r="AV41" s="77">
        <v>0</v>
      </c>
      <c r="AW41" s="77">
        <v>0</v>
      </c>
      <c r="AX41" s="77">
        <v>116.38342609041926</v>
      </c>
      <c r="AY41" s="77">
        <v>326.94086771949128</v>
      </c>
      <c r="AZ41" s="77">
        <v>950.46384892874767</v>
      </c>
      <c r="BA41" s="77">
        <v>800.84258099041949</v>
      </c>
      <c r="BB41" s="77">
        <v>897.10310141919854</v>
      </c>
      <c r="BC41" s="77">
        <v>0</v>
      </c>
      <c r="BD41" s="77">
        <v>4.3522178960609316E-2</v>
      </c>
      <c r="BE41" s="77">
        <v>484.30900661165487</v>
      </c>
      <c r="BF41" s="77">
        <v>3132.7185380900637</v>
      </c>
      <c r="BG41" s="77"/>
    </row>
    <row r="42" spans="1:59" ht="15" customHeight="1" x14ac:dyDescent="0.25">
      <c r="A42" s="82">
        <v>2017</v>
      </c>
      <c r="B42" s="45" t="s">
        <v>355</v>
      </c>
      <c r="C42" s="77">
        <v>4.3571944448057707</v>
      </c>
      <c r="D42" s="77">
        <v>4.1455582910853446</v>
      </c>
      <c r="E42" s="77">
        <v>0</v>
      </c>
      <c r="F42" s="77">
        <v>0</v>
      </c>
      <c r="G42" s="77">
        <v>4.3522178960609316E-2</v>
      </c>
      <c r="H42" s="77">
        <v>0</v>
      </c>
      <c r="I42" s="77">
        <v>8.5027527358911161</v>
      </c>
      <c r="J42" s="77">
        <v>0.39655431143772946</v>
      </c>
      <c r="K42" s="77">
        <v>0</v>
      </c>
      <c r="L42" s="77">
        <v>0</v>
      </c>
      <c r="M42" s="77">
        <v>0</v>
      </c>
      <c r="N42" s="77">
        <v>0</v>
      </c>
      <c r="O42" s="77">
        <v>0</v>
      </c>
      <c r="P42" s="77">
        <v>0.39655431143772946</v>
      </c>
      <c r="Q42" s="77">
        <v>19.539309171487719</v>
      </c>
      <c r="R42" s="77">
        <v>0</v>
      </c>
      <c r="S42" s="77">
        <v>0</v>
      </c>
      <c r="T42" s="77">
        <v>0</v>
      </c>
      <c r="U42" s="77">
        <v>0</v>
      </c>
      <c r="V42" s="77">
        <v>0</v>
      </c>
      <c r="W42" s="77">
        <v>19.539309171487719</v>
      </c>
      <c r="X42" s="77">
        <v>0.92692730818992153</v>
      </c>
      <c r="Y42" s="77">
        <v>7.9832000700202066</v>
      </c>
      <c r="Z42" s="77">
        <v>1.5293255056054049</v>
      </c>
      <c r="AA42" s="77">
        <v>0</v>
      </c>
      <c r="AB42" s="77">
        <v>3.1577214642396094</v>
      </c>
      <c r="AC42" s="77">
        <v>0</v>
      </c>
      <c r="AD42" s="77">
        <v>13.597174348055141</v>
      </c>
      <c r="AE42" s="77">
        <v>0.40212092142872269</v>
      </c>
      <c r="AF42" s="77">
        <v>96.471928136791391</v>
      </c>
      <c r="AG42" s="77">
        <v>17.207788414565012</v>
      </c>
      <c r="AH42" s="77">
        <v>0</v>
      </c>
      <c r="AI42" s="77">
        <v>94.903206433460213</v>
      </c>
      <c r="AJ42" s="77">
        <v>0</v>
      </c>
      <c r="AK42" s="77">
        <v>208.98504390624532</v>
      </c>
      <c r="AL42" s="77">
        <v>32.280585481183799</v>
      </c>
      <c r="AM42" s="77">
        <v>0</v>
      </c>
      <c r="AN42" s="77">
        <v>0</v>
      </c>
      <c r="AO42" s="77">
        <v>0</v>
      </c>
      <c r="AP42" s="77">
        <v>0</v>
      </c>
      <c r="AQ42" s="77">
        <v>0</v>
      </c>
      <c r="AR42" s="77">
        <v>32.280585481183799</v>
      </c>
      <c r="AS42" s="77">
        <v>16.916416684970773</v>
      </c>
      <c r="AT42" s="77">
        <v>0</v>
      </c>
      <c r="AU42" s="77">
        <v>0</v>
      </c>
      <c r="AV42" s="77">
        <v>0</v>
      </c>
      <c r="AW42" s="77">
        <v>0</v>
      </c>
      <c r="AX42" s="77">
        <v>0</v>
      </c>
      <c r="AY42" s="77">
        <v>16.916416684970773</v>
      </c>
      <c r="AZ42" s="77">
        <v>74.819108167177376</v>
      </c>
      <c r="BA42" s="77">
        <v>108.60068649789694</v>
      </c>
      <c r="BB42" s="77">
        <v>18.737113920170419</v>
      </c>
      <c r="BC42" s="77">
        <v>0</v>
      </c>
      <c r="BD42" s="77">
        <v>98.104450076660427</v>
      </c>
      <c r="BE42" s="77">
        <v>0</v>
      </c>
      <c r="BF42" s="77">
        <v>300.21783663927158</v>
      </c>
      <c r="BG42" s="77"/>
    </row>
    <row r="43" spans="1:59" ht="15" customHeight="1" x14ac:dyDescent="0.25">
      <c r="A43" s="82">
        <v>2017</v>
      </c>
      <c r="B43" s="45" t="s">
        <v>356</v>
      </c>
      <c r="C43" s="77">
        <v>38.281557809019759</v>
      </c>
      <c r="D43" s="77">
        <v>18.433027303286185</v>
      </c>
      <c r="E43" s="77">
        <v>71.02323493536143</v>
      </c>
      <c r="F43" s="77">
        <v>0</v>
      </c>
      <c r="G43" s="77">
        <v>4.3522178960609316E-2</v>
      </c>
      <c r="H43" s="77">
        <v>0</v>
      </c>
      <c r="I43" s="77">
        <v>127.73782004766738</v>
      </c>
      <c r="J43" s="77">
        <v>754.10435493338855</v>
      </c>
      <c r="K43" s="77">
        <v>0</v>
      </c>
      <c r="L43" s="77">
        <v>0</v>
      </c>
      <c r="M43" s="77">
        <v>0</v>
      </c>
      <c r="N43" s="77">
        <v>0</v>
      </c>
      <c r="O43" s="77">
        <v>0</v>
      </c>
      <c r="P43" s="77">
        <v>754.10435493338855</v>
      </c>
      <c r="Q43" s="77">
        <v>385.6134838134883</v>
      </c>
      <c r="R43" s="77">
        <v>2.1344307655272137</v>
      </c>
      <c r="S43" s="77">
        <v>42.022999138459618</v>
      </c>
      <c r="T43" s="77">
        <v>0</v>
      </c>
      <c r="U43" s="77">
        <v>0</v>
      </c>
      <c r="V43" s="77">
        <v>0</v>
      </c>
      <c r="W43" s="77">
        <v>429.77091371747514</v>
      </c>
      <c r="X43" s="77">
        <v>59.238342626901684</v>
      </c>
      <c r="Y43" s="77">
        <v>73.864947534629394</v>
      </c>
      <c r="Z43" s="77">
        <v>69.97842609788114</v>
      </c>
      <c r="AA43" s="77">
        <v>0</v>
      </c>
      <c r="AB43" s="77">
        <v>0.7171146843232602</v>
      </c>
      <c r="AC43" s="77">
        <v>9.6450965947143494</v>
      </c>
      <c r="AD43" s="77">
        <v>213.44392753844983</v>
      </c>
      <c r="AE43" s="77">
        <v>198.51190804301956</v>
      </c>
      <c r="AF43" s="77">
        <v>1038.2042084466343</v>
      </c>
      <c r="AG43" s="77">
        <v>150.3122753881799</v>
      </c>
      <c r="AH43" s="77">
        <v>0</v>
      </c>
      <c r="AI43" s="77">
        <v>12.759100609367403</v>
      </c>
      <c r="AJ43" s="77">
        <v>125.90851488615654</v>
      </c>
      <c r="AK43" s="77">
        <v>1525.6960073733576</v>
      </c>
      <c r="AL43" s="77">
        <v>316.72574502077128</v>
      </c>
      <c r="AM43" s="77">
        <v>0</v>
      </c>
      <c r="AN43" s="77">
        <v>0</v>
      </c>
      <c r="AO43" s="77">
        <v>0</v>
      </c>
      <c r="AP43" s="77">
        <v>0</v>
      </c>
      <c r="AQ43" s="77">
        <v>0</v>
      </c>
      <c r="AR43" s="77">
        <v>316.72574502077128</v>
      </c>
      <c r="AS43" s="77">
        <v>293.00638994942813</v>
      </c>
      <c r="AT43" s="77">
        <v>24.480468779721342</v>
      </c>
      <c r="AU43" s="77">
        <v>0</v>
      </c>
      <c r="AV43" s="77">
        <v>0</v>
      </c>
      <c r="AW43" s="77">
        <v>0</v>
      </c>
      <c r="AX43" s="77">
        <v>0</v>
      </c>
      <c r="AY43" s="77">
        <v>317.48685872914945</v>
      </c>
      <c r="AZ43" s="77">
        <v>2045.4817820603166</v>
      </c>
      <c r="BA43" s="77">
        <v>1157.1170828297984</v>
      </c>
      <c r="BB43" s="77">
        <v>333.33693555988208</v>
      </c>
      <c r="BC43" s="77">
        <v>0</v>
      </c>
      <c r="BD43" s="77">
        <v>13.519737472651272</v>
      </c>
      <c r="BE43" s="77">
        <v>135.5536114808709</v>
      </c>
      <c r="BF43" s="77">
        <v>3684.9656273602591</v>
      </c>
      <c r="BG43" s="77"/>
    </row>
    <row r="44" spans="1:59" ht="15" customHeight="1" x14ac:dyDescent="0.25">
      <c r="A44" s="82">
        <v>2017</v>
      </c>
      <c r="B44" s="45" t="s">
        <v>357</v>
      </c>
      <c r="C44" s="77">
        <v>58.736664700062668</v>
      </c>
      <c r="D44" s="77">
        <v>27.172268470506907</v>
      </c>
      <c r="E44" s="77">
        <v>22.44774522235004</v>
      </c>
      <c r="F44" s="77">
        <v>0</v>
      </c>
      <c r="G44" s="77">
        <v>4.3522178960609316E-2</v>
      </c>
      <c r="H44" s="77">
        <v>0</v>
      </c>
      <c r="I44" s="77">
        <v>108.3566783929196</v>
      </c>
      <c r="J44" s="77">
        <v>9.4669272867819956</v>
      </c>
      <c r="K44" s="77">
        <v>0</v>
      </c>
      <c r="L44" s="77">
        <v>0</v>
      </c>
      <c r="M44" s="77">
        <v>0</v>
      </c>
      <c r="N44" s="77">
        <v>0</v>
      </c>
      <c r="O44" s="77">
        <v>0</v>
      </c>
      <c r="P44" s="77">
        <v>9.4669272867819956</v>
      </c>
      <c r="Q44" s="77">
        <v>196.00908659077089</v>
      </c>
      <c r="R44" s="77">
        <v>0</v>
      </c>
      <c r="S44" s="77">
        <v>0</v>
      </c>
      <c r="T44" s="77">
        <v>0</v>
      </c>
      <c r="U44" s="77">
        <v>0</v>
      </c>
      <c r="V44" s="77">
        <v>0</v>
      </c>
      <c r="W44" s="77">
        <v>196.00908659077089</v>
      </c>
      <c r="X44" s="77">
        <v>19.624129341432297</v>
      </c>
      <c r="Y44" s="77">
        <v>14.694508771038443</v>
      </c>
      <c r="Z44" s="77">
        <v>24.265402424256674</v>
      </c>
      <c r="AA44" s="77">
        <v>0</v>
      </c>
      <c r="AB44" s="77">
        <v>0</v>
      </c>
      <c r="AC44" s="77">
        <v>2.0495681623193769</v>
      </c>
      <c r="AD44" s="77">
        <v>60.633608699046789</v>
      </c>
      <c r="AE44" s="77">
        <v>377.20016581228663</v>
      </c>
      <c r="AF44" s="77">
        <v>726.72520233852606</v>
      </c>
      <c r="AG44" s="77">
        <v>110.66013713779108</v>
      </c>
      <c r="AH44" s="77">
        <v>0</v>
      </c>
      <c r="AI44" s="77">
        <v>0</v>
      </c>
      <c r="AJ44" s="77">
        <v>132.14843148018127</v>
      </c>
      <c r="AK44" s="77">
        <v>1346.7339367687848</v>
      </c>
      <c r="AL44" s="77">
        <v>648.23510038748736</v>
      </c>
      <c r="AM44" s="77">
        <v>0</v>
      </c>
      <c r="AN44" s="77">
        <v>0</v>
      </c>
      <c r="AO44" s="77">
        <v>0</v>
      </c>
      <c r="AP44" s="77">
        <v>0</v>
      </c>
      <c r="AQ44" s="77">
        <v>0</v>
      </c>
      <c r="AR44" s="77">
        <v>648.23510038748736</v>
      </c>
      <c r="AS44" s="77">
        <v>1042.8356436203248</v>
      </c>
      <c r="AT44" s="77">
        <v>0</v>
      </c>
      <c r="AU44" s="77">
        <v>0</v>
      </c>
      <c r="AV44" s="77">
        <v>0</v>
      </c>
      <c r="AW44" s="77">
        <v>0</v>
      </c>
      <c r="AX44" s="77">
        <v>0</v>
      </c>
      <c r="AY44" s="77">
        <v>1042.8356436203248</v>
      </c>
      <c r="AZ44" s="77">
        <v>2352.1077180127195</v>
      </c>
      <c r="BA44" s="77">
        <v>768.59197958007144</v>
      </c>
      <c r="BB44" s="77">
        <v>157.37328478439781</v>
      </c>
      <c r="BC44" s="77">
        <v>0</v>
      </c>
      <c r="BD44" s="77">
        <v>4.3522178960609316E-2</v>
      </c>
      <c r="BE44" s="77">
        <v>134.19799964250066</v>
      </c>
      <c r="BF44" s="77">
        <v>3412.2709817461164</v>
      </c>
      <c r="BG44" s="77"/>
    </row>
    <row r="45" spans="1:59" ht="15" customHeight="1" x14ac:dyDescent="0.25">
      <c r="A45" s="82">
        <v>2017</v>
      </c>
      <c r="B45" s="45" t="s">
        <v>358</v>
      </c>
      <c r="C45" s="77">
        <v>5.9781319569669931</v>
      </c>
      <c r="D45" s="77">
        <v>4.88367401738972</v>
      </c>
      <c r="E45" s="77">
        <v>1.6049845317500548</v>
      </c>
      <c r="F45" s="77">
        <v>0</v>
      </c>
      <c r="G45" s="77">
        <v>4.3522178960609316E-2</v>
      </c>
      <c r="H45" s="77">
        <v>0</v>
      </c>
      <c r="I45" s="77">
        <v>12.466790506106769</v>
      </c>
      <c r="J45" s="77">
        <v>28.805716247578879</v>
      </c>
      <c r="K45" s="77">
        <v>0</v>
      </c>
      <c r="L45" s="77">
        <v>0</v>
      </c>
      <c r="M45" s="77">
        <v>0</v>
      </c>
      <c r="N45" s="77">
        <v>0</v>
      </c>
      <c r="O45" s="77">
        <v>0</v>
      </c>
      <c r="P45" s="77">
        <v>28.805716247578879</v>
      </c>
      <c r="Q45" s="77">
        <v>43.772174875066611</v>
      </c>
      <c r="R45" s="77">
        <v>0</v>
      </c>
      <c r="S45" s="77">
        <v>0</v>
      </c>
      <c r="T45" s="77">
        <v>0</v>
      </c>
      <c r="U45" s="77">
        <v>0</v>
      </c>
      <c r="V45" s="77">
        <v>0</v>
      </c>
      <c r="W45" s="77">
        <v>43.772174875066611</v>
      </c>
      <c r="X45" s="77">
        <v>13.511877248476706</v>
      </c>
      <c r="Y45" s="77">
        <v>19.398026577853084</v>
      </c>
      <c r="Z45" s="77">
        <v>12.041725189936933</v>
      </c>
      <c r="AA45" s="77">
        <v>0</v>
      </c>
      <c r="AB45" s="77">
        <v>0</v>
      </c>
      <c r="AC45" s="77">
        <v>7.1512080556819502</v>
      </c>
      <c r="AD45" s="77">
        <v>52.10283707194867</v>
      </c>
      <c r="AE45" s="77">
        <v>61.258056280275042</v>
      </c>
      <c r="AF45" s="77">
        <v>518.15093283961676</v>
      </c>
      <c r="AG45" s="77">
        <v>675.58725597617229</v>
      </c>
      <c r="AH45" s="77">
        <v>0</v>
      </c>
      <c r="AI45" s="77">
        <v>0</v>
      </c>
      <c r="AJ45" s="77">
        <v>206.21808379355281</v>
      </c>
      <c r="AK45" s="77">
        <v>1461.2143288896168</v>
      </c>
      <c r="AL45" s="77">
        <v>315.32423388638563</v>
      </c>
      <c r="AM45" s="77">
        <v>0</v>
      </c>
      <c r="AN45" s="77">
        <v>0</v>
      </c>
      <c r="AO45" s="77">
        <v>0</v>
      </c>
      <c r="AP45" s="77">
        <v>0</v>
      </c>
      <c r="AQ45" s="77">
        <v>0</v>
      </c>
      <c r="AR45" s="77">
        <v>315.32423388638563</v>
      </c>
      <c r="AS45" s="77">
        <v>338.9337697519565</v>
      </c>
      <c r="AT45" s="77">
        <v>0</v>
      </c>
      <c r="AU45" s="77">
        <v>0</v>
      </c>
      <c r="AV45" s="77">
        <v>0</v>
      </c>
      <c r="AW45" s="77">
        <v>0</v>
      </c>
      <c r="AX45" s="77">
        <v>0</v>
      </c>
      <c r="AY45" s="77">
        <v>338.9337697519565</v>
      </c>
      <c r="AZ45" s="77">
        <v>807.58396019459724</v>
      </c>
      <c r="BA45" s="77">
        <v>542.43263343485955</v>
      </c>
      <c r="BB45" s="77">
        <v>689.23396569785928</v>
      </c>
      <c r="BC45" s="77">
        <v>0</v>
      </c>
      <c r="BD45" s="77">
        <v>4.3522178960609316E-2</v>
      </c>
      <c r="BE45" s="77">
        <v>213.36929184923477</v>
      </c>
      <c r="BF45" s="77">
        <v>2252.6198512286596</v>
      </c>
      <c r="BG45" s="77"/>
    </row>
    <row r="46" spans="1:59" ht="15" customHeight="1" x14ac:dyDescent="0.25">
      <c r="A46" s="82">
        <v>2017</v>
      </c>
      <c r="B46" s="90" t="s">
        <v>113</v>
      </c>
      <c r="C46" s="91">
        <v>765.48262228160104</v>
      </c>
      <c r="D46" s="91">
        <v>572.12875545386066</v>
      </c>
      <c r="E46" s="91">
        <v>788.62814708307008</v>
      </c>
      <c r="F46" s="91">
        <v>0</v>
      </c>
      <c r="G46" s="91">
        <v>0.39169961064548392</v>
      </c>
      <c r="H46" s="91">
        <v>0</v>
      </c>
      <c r="I46" s="91">
        <v>2126.2395248185321</v>
      </c>
      <c r="J46" s="91">
        <v>829.84995659357457</v>
      </c>
      <c r="K46" s="91">
        <v>0</v>
      </c>
      <c r="L46" s="91">
        <v>0</v>
      </c>
      <c r="M46" s="91">
        <v>0</v>
      </c>
      <c r="N46" s="91">
        <v>0</v>
      </c>
      <c r="O46" s="91">
        <v>0</v>
      </c>
      <c r="P46" s="91">
        <v>829.84995659357457</v>
      </c>
      <c r="Q46" s="91">
        <v>1069.8209158825898</v>
      </c>
      <c r="R46" s="91">
        <v>2.4553756981775643</v>
      </c>
      <c r="S46" s="91">
        <v>42.190338898878856</v>
      </c>
      <c r="T46" s="91">
        <v>0</v>
      </c>
      <c r="U46" s="91">
        <v>4.6794135967197566E-2</v>
      </c>
      <c r="V46" s="91">
        <v>0</v>
      </c>
      <c r="W46" s="91">
        <v>1114.5134246156133</v>
      </c>
      <c r="X46" s="91">
        <v>162.96592635362799</v>
      </c>
      <c r="Y46" s="91">
        <v>782.29686791875167</v>
      </c>
      <c r="Z46" s="91">
        <v>252.61916649078893</v>
      </c>
      <c r="AA46" s="91">
        <v>0</v>
      </c>
      <c r="AB46" s="91">
        <v>15.907733674470165</v>
      </c>
      <c r="AC46" s="91">
        <v>111.82358660281564</v>
      </c>
      <c r="AD46" s="91">
        <v>1325.6132810404542</v>
      </c>
      <c r="AE46" s="91">
        <v>767.90771317070414</v>
      </c>
      <c r="AF46" s="91">
        <v>5893.8169154860234</v>
      </c>
      <c r="AG46" s="91">
        <v>1574.5239048646886</v>
      </c>
      <c r="AH46" s="91">
        <v>0</v>
      </c>
      <c r="AI46" s="91">
        <v>240.74968552809449</v>
      </c>
      <c r="AJ46" s="91">
        <v>863.63018412380688</v>
      </c>
      <c r="AK46" s="91">
        <v>9340.6284031733157</v>
      </c>
      <c r="AL46" s="91">
        <v>1822.2457523556643</v>
      </c>
      <c r="AM46" s="91">
        <v>0</v>
      </c>
      <c r="AN46" s="91">
        <v>0</v>
      </c>
      <c r="AO46" s="91">
        <v>0</v>
      </c>
      <c r="AP46" s="91">
        <v>0</v>
      </c>
      <c r="AQ46" s="91">
        <v>0</v>
      </c>
      <c r="AR46" s="91">
        <v>1822.2457523556643</v>
      </c>
      <c r="AS46" s="91">
        <v>2560.4071133741772</v>
      </c>
      <c r="AT46" s="91">
        <v>598.56208544318793</v>
      </c>
      <c r="AU46" s="91">
        <v>61.26844266257352</v>
      </c>
      <c r="AV46" s="91">
        <v>0</v>
      </c>
      <c r="AW46" s="91">
        <v>36.445786661468105</v>
      </c>
      <c r="AX46" s="91">
        <v>186.20622927337743</v>
      </c>
      <c r="AY46" s="91">
        <v>3442.8896574147843</v>
      </c>
      <c r="AZ46" s="91">
        <v>7978.6799999999985</v>
      </c>
      <c r="BA46" s="91">
        <v>7849.2600000000011</v>
      </c>
      <c r="BB46" s="91">
        <v>2719.2300000000005</v>
      </c>
      <c r="BC46" s="91">
        <v>0</v>
      </c>
      <c r="BD46" s="91">
        <v>293.54169961064542</v>
      </c>
      <c r="BE46" s="91">
        <v>1161.6600000000003</v>
      </c>
      <c r="BF46" s="91">
        <v>20001.980000011939</v>
      </c>
      <c r="BG46" s="85"/>
    </row>
    <row r="47" spans="1:59" s="87" customFormat="1" ht="18" customHeight="1" x14ac:dyDescent="0.25">
      <c r="A47" s="86">
        <v>2016</v>
      </c>
      <c r="B47" s="45" t="s">
        <v>350</v>
      </c>
      <c r="C47" s="77">
        <v>39.135620414761689</v>
      </c>
      <c r="D47" s="77">
        <v>56.864217891403854</v>
      </c>
      <c r="E47" s="77">
        <v>58.922857884443687</v>
      </c>
      <c r="F47" s="77">
        <v>0</v>
      </c>
      <c r="G47" s="77">
        <v>4.3522178960609316E-2</v>
      </c>
      <c r="H47" s="77">
        <v>0</v>
      </c>
      <c r="I47" s="77">
        <v>154.92269619060923</v>
      </c>
      <c r="J47" s="77">
        <v>1.0167453422018942</v>
      </c>
      <c r="K47" s="77">
        <v>0</v>
      </c>
      <c r="L47" s="77">
        <v>0</v>
      </c>
      <c r="M47" s="77">
        <v>0</v>
      </c>
      <c r="N47" s="77">
        <v>0</v>
      </c>
      <c r="O47" s="77">
        <v>0</v>
      </c>
      <c r="P47" s="77">
        <v>1.0167453422018942</v>
      </c>
      <c r="Q47" s="77">
        <v>80.504218114662635</v>
      </c>
      <c r="R47" s="77">
        <v>0.32810411049103227</v>
      </c>
      <c r="S47" s="77">
        <v>0.17349308420734033</v>
      </c>
      <c r="T47" s="77">
        <v>0</v>
      </c>
      <c r="U47" s="77">
        <v>4.9791897773317204E-2</v>
      </c>
      <c r="V47" s="77">
        <v>0</v>
      </c>
      <c r="W47" s="77">
        <v>81.055607207134315</v>
      </c>
      <c r="X47" s="77">
        <v>5.2734014172028223</v>
      </c>
      <c r="Y47" s="77">
        <v>29.770041867866947</v>
      </c>
      <c r="Z47" s="77">
        <v>17.900313969418747</v>
      </c>
      <c r="AA47" s="77">
        <v>0</v>
      </c>
      <c r="AB47" s="77">
        <v>1.2115601983704858</v>
      </c>
      <c r="AC47" s="77">
        <v>6.8127153647198755</v>
      </c>
      <c r="AD47" s="77">
        <v>60.96803281757888</v>
      </c>
      <c r="AE47" s="77">
        <v>50.653726386693116</v>
      </c>
      <c r="AF47" s="77">
        <v>719.78390381466659</v>
      </c>
      <c r="AG47" s="77">
        <v>184.76585474609897</v>
      </c>
      <c r="AH47" s="77">
        <v>0</v>
      </c>
      <c r="AI47" s="77">
        <v>37.184563142873721</v>
      </c>
      <c r="AJ47" s="77">
        <v>57.998391681876122</v>
      </c>
      <c r="AK47" s="77">
        <v>1050.3864397722086</v>
      </c>
      <c r="AL47" s="77">
        <v>84.56255976591396</v>
      </c>
      <c r="AM47" s="77">
        <v>0</v>
      </c>
      <c r="AN47" s="77">
        <v>0</v>
      </c>
      <c r="AO47" s="77">
        <v>0</v>
      </c>
      <c r="AP47" s="77">
        <v>0</v>
      </c>
      <c r="AQ47" s="77">
        <v>0</v>
      </c>
      <c r="AR47" s="77">
        <v>84.56255976591396</v>
      </c>
      <c r="AS47" s="77">
        <v>142.43452071280058</v>
      </c>
      <c r="AT47" s="77">
        <v>252.53204468229032</v>
      </c>
      <c r="AU47" s="77">
        <v>44.237989739829317</v>
      </c>
      <c r="AV47" s="77">
        <v>0</v>
      </c>
      <c r="AW47" s="77">
        <v>38.780604582335826</v>
      </c>
      <c r="AX47" s="77">
        <v>63.906563907009463</v>
      </c>
      <c r="AY47" s="77">
        <v>541.89172362426564</v>
      </c>
      <c r="AZ47" s="83">
        <v>403.58079207312267</v>
      </c>
      <c r="BA47" s="83">
        <v>1059.2783123667186</v>
      </c>
      <c r="BB47" s="83">
        <v>306.0005094239981</v>
      </c>
      <c r="BC47" s="83">
        <v>0</v>
      </c>
      <c r="BD47" s="83">
        <v>77.270042000313964</v>
      </c>
      <c r="BE47" s="83">
        <v>128.71767095360545</v>
      </c>
      <c r="BF47" s="83">
        <v>1974.8038047199125</v>
      </c>
      <c r="BG47" s="77"/>
    </row>
    <row r="48" spans="1:59" ht="15" customHeight="1" x14ac:dyDescent="0.25">
      <c r="A48" s="86">
        <v>2016</v>
      </c>
      <c r="B48" s="45" t="s">
        <v>351</v>
      </c>
      <c r="C48" s="77">
        <v>67.684479356911979</v>
      </c>
      <c r="D48" s="77">
        <v>72.190937587188117</v>
      </c>
      <c r="E48" s="77">
        <v>14.287567832155855</v>
      </c>
      <c r="F48" s="77">
        <v>0</v>
      </c>
      <c r="G48" s="77">
        <v>4.3522178960609316E-2</v>
      </c>
      <c r="H48" s="77">
        <v>0</v>
      </c>
      <c r="I48" s="77">
        <v>154.16298477625594</v>
      </c>
      <c r="J48" s="77">
        <v>28.300032062814552</v>
      </c>
      <c r="K48" s="77">
        <v>0</v>
      </c>
      <c r="L48" s="77">
        <v>0</v>
      </c>
      <c r="M48" s="77">
        <v>0</v>
      </c>
      <c r="N48" s="77">
        <v>0</v>
      </c>
      <c r="O48" s="77">
        <v>0</v>
      </c>
      <c r="P48" s="77">
        <v>28.300032062814552</v>
      </c>
      <c r="Q48" s="77">
        <v>69.887357663603382</v>
      </c>
      <c r="R48" s="77">
        <v>0</v>
      </c>
      <c r="S48" s="77">
        <v>0</v>
      </c>
      <c r="T48" s="77">
        <v>0</v>
      </c>
      <c r="U48" s="77">
        <v>0</v>
      </c>
      <c r="V48" s="77">
        <v>0</v>
      </c>
      <c r="W48" s="77">
        <v>69.887357663603382</v>
      </c>
      <c r="X48" s="77">
        <v>26.456027597467941</v>
      </c>
      <c r="Y48" s="77">
        <v>171.41314705928451</v>
      </c>
      <c r="Z48" s="77">
        <v>27.15047384188513</v>
      </c>
      <c r="AA48" s="77">
        <v>0</v>
      </c>
      <c r="AB48" s="77">
        <v>9.1139976762279247</v>
      </c>
      <c r="AC48" s="77">
        <v>7.8688557590787624</v>
      </c>
      <c r="AD48" s="77">
        <v>242.0025019339443</v>
      </c>
      <c r="AE48" s="77">
        <v>19.185304002120709</v>
      </c>
      <c r="AF48" s="77">
        <v>1135.5498068152872</v>
      </c>
      <c r="AG48" s="77">
        <v>211.96414807382817</v>
      </c>
      <c r="AH48" s="77">
        <v>0</v>
      </c>
      <c r="AI48" s="77">
        <v>73.383173454941087</v>
      </c>
      <c r="AJ48" s="77">
        <v>34.028461985372736</v>
      </c>
      <c r="AK48" s="77">
        <v>1474.1108943315501</v>
      </c>
      <c r="AL48" s="77">
        <v>161.22075640941566</v>
      </c>
      <c r="AM48" s="77">
        <v>0</v>
      </c>
      <c r="AN48" s="77">
        <v>0</v>
      </c>
      <c r="AO48" s="77">
        <v>0</v>
      </c>
      <c r="AP48" s="77">
        <v>0</v>
      </c>
      <c r="AQ48" s="77">
        <v>0</v>
      </c>
      <c r="AR48" s="77">
        <v>161.22075640941566</v>
      </c>
      <c r="AS48" s="77">
        <v>167.2147299784549</v>
      </c>
      <c r="AT48" s="77">
        <v>18.904866331169821</v>
      </c>
      <c r="AU48" s="77">
        <v>0</v>
      </c>
      <c r="AV48" s="77">
        <v>0</v>
      </c>
      <c r="AW48" s="77">
        <v>0</v>
      </c>
      <c r="AX48" s="77">
        <v>0</v>
      </c>
      <c r="AY48" s="77">
        <v>186.11959630962471</v>
      </c>
      <c r="AZ48" s="83">
        <v>539.94868712559594</v>
      </c>
      <c r="BA48" s="83">
        <v>1398.0587577929298</v>
      </c>
      <c r="BB48" s="83">
        <v>253.40218974786916</v>
      </c>
      <c r="BC48" s="83">
        <v>0</v>
      </c>
      <c r="BD48" s="83">
        <v>82.540693310129626</v>
      </c>
      <c r="BE48" s="83">
        <v>41.897317744451499</v>
      </c>
      <c r="BF48" s="83">
        <v>2315.8041234872085</v>
      </c>
      <c r="BG48" s="77"/>
    </row>
    <row r="49" spans="1:59" ht="15" customHeight="1" x14ac:dyDescent="0.25">
      <c r="A49" s="86">
        <v>2016</v>
      </c>
      <c r="B49" s="84" t="s">
        <v>352</v>
      </c>
      <c r="C49" s="77">
        <v>4.1265743792891865</v>
      </c>
      <c r="D49" s="77">
        <v>1.8967311425845503</v>
      </c>
      <c r="E49" s="77">
        <v>0.13612758881998405</v>
      </c>
      <c r="F49" s="77">
        <v>0</v>
      </c>
      <c r="G49" s="77">
        <v>4.3522178960609316E-2</v>
      </c>
      <c r="H49" s="77">
        <v>0</v>
      </c>
      <c r="I49" s="77">
        <v>6.1594331106937208</v>
      </c>
      <c r="J49" s="77">
        <v>1.7424874494652713</v>
      </c>
      <c r="K49" s="77">
        <v>0</v>
      </c>
      <c r="L49" s="77">
        <v>0</v>
      </c>
      <c r="M49" s="77">
        <v>0</v>
      </c>
      <c r="N49" s="77">
        <v>0</v>
      </c>
      <c r="O49" s="77">
        <v>0</v>
      </c>
      <c r="P49" s="77">
        <v>1.7424874494652713</v>
      </c>
      <c r="Q49" s="77">
        <v>21.8532649738539</v>
      </c>
      <c r="R49" s="77">
        <v>0</v>
      </c>
      <c r="S49" s="77">
        <v>0</v>
      </c>
      <c r="T49" s="77">
        <v>0</v>
      </c>
      <c r="U49" s="77">
        <v>0</v>
      </c>
      <c r="V49" s="77">
        <v>0</v>
      </c>
      <c r="W49" s="77">
        <v>21.8532649738539</v>
      </c>
      <c r="X49" s="77">
        <v>2.7331442421642196</v>
      </c>
      <c r="Y49" s="77">
        <v>48.624895132173243</v>
      </c>
      <c r="Z49" s="77">
        <v>8.4978092481258543</v>
      </c>
      <c r="AA49" s="77">
        <v>0</v>
      </c>
      <c r="AB49" s="77">
        <v>5.4705989608269927E-3</v>
      </c>
      <c r="AC49" s="77">
        <v>0</v>
      </c>
      <c r="AD49" s="77">
        <v>59.861319221424147</v>
      </c>
      <c r="AE49" s="77">
        <v>6.8323830661546747</v>
      </c>
      <c r="AF49" s="77">
        <v>385.38819405051584</v>
      </c>
      <c r="AG49" s="77">
        <v>42.440252123104152</v>
      </c>
      <c r="AH49" s="77">
        <v>0</v>
      </c>
      <c r="AI49" s="77">
        <v>1.4232427761682409</v>
      </c>
      <c r="AJ49" s="77">
        <v>0</v>
      </c>
      <c r="AK49" s="77">
        <v>436.08407201594287</v>
      </c>
      <c r="AL49" s="77">
        <v>54.053672786936332</v>
      </c>
      <c r="AM49" s="77">
        <v>0</v>
      </c>
      <c r="AN49" s="77">
        <v>0</v>
      </c>
      <c r="AO49" s="77">
        <v>0</v>
      </c>
      <c r="AP49" s="77">
        <v>0</v>
      </c>
      <c r="AQ49" s="77">
        <v>0</v>
      </c>
      <c r="AR49" s="77">
        <v>54.053672786936332</v>
      </c>
      <c r="AS49" s="77">
        <v>46.730089627441814</v>
      </c>
      <c r="AT49" s="77">
        <v>0</v>
      </c>
      <c r="AU49" s="77">
        <v>0</v>
      </c>
      <c r="AV49" s="77">
        <v>0</v>
      </c>
      <c r="AW49" s="77">
        <v>0</v>
      </c>
      <c r="AX49" s="77">
        <v>0</v>
      </c>
      <c r="AY49" s="77">
        <v>46.730089627441814</v>
      </c>
      <c r="AZ49" s="83">
        <v>138.07161656147787</v>
      </c>
      <c r="BA49" s="83">
        <v>435.90982032527364</v>
      </c>
      <c r="BB49" s="83">
        <v>51.074188960049995</v>
      </c>
      <c r="BC49" s="83">
        <v>0</v>
      </c>
      <c r="BD49" s="83">
        <v>1.4722355540896772</v>
      </c>
      <c r="BE49" s="83">
        <v>0</v>
      </c>
      <c r="BF49" s="83">
        <v>626.48433918575802</v>
      </c>
      <c r="BG49" s="77"/>
    </row>
    <row r="50" spans="1:59" ht="15" customHeight="1" x14ac:dyDescent="0.25">
      <c r="A50" s="86">
        <v>2016</v>
      </c>
      <c r="B50" s="84" t="s">
        <v>353</v>
      </c>
      <c r="C50" s="77">
        <v>32.785521907015145</v>
      </c>
      <c r="D50" s="77">
        <v>57.611447470798097</v>
      </c>
      <c r="E50" s="77">
        <v>5.1047726128619404</v>
      </c>
      <c r="F50" s="77">
        <v>0</v>
      </c>
      <c r="G50" s="77">
        <v>4.3522178960609316E-2</v>
      </c>
      <c r="H50" s="77">
        <v>0</v>
      </c>
      <c r="I50" s="77">
        <v>95.501741990675185</v>
      </c>
      <c r="J50" s="77">
        <v>6.37681169464798</v>
      </c>
      <c r="K50" s="77">
        <v>0</v>
      </c>
      <c r="L50" s="77">
        <v>0</v>
      </c>
      <c r="M50" s="77">
        <v>0</v>
      </c>
      <c r="N50" s="77">
        <v>0</v>
      </c>
      <c r="O50" s="77">
        <v>0</v>
      </c>
      <c r="P50" s="77">
        <v>6.37681169464798</v>
      </c>
      <c r="Q50" s="77">
        <v>157.28279762136228</v>
      </c>
      <c r="R50" s="77">
        <v>0</v>
      </c>
      <c r="S50" s="77">
        <v>0</v>
      </c>
      <c r="T50" s="77">
        <v>0</v>
      </c>
      <c r="U50" s="77">
        <v>0</v>
      </c>
      <c r="V50" s="77">
        <v>0</v>
      </c>
      <c r="W50" s="77">
        <v>157.28279762136228</v>
      </c>
      <c r="X50" s="77">
        <v>16.705533336259567</v>
      </c>
      <c r="Y50" s="77">
        <v>324.8457074954041</v>
      </c>
      <c r="Z50" s="77">
        <v>3.9774623252922319</v>
      </c>
      <c r="AA50" s="77">
        <v>0</v>
      </c>
      <c r="AB50" s="77">
        <v>2.4727297568902369</v>
      </c>
      <c r="AC50" s="77">
        <v>0</v>
      </c>
      <c r="AD50" s="77">
        <v>348.00143291384614</v>
      </c>
      <c r="AE50" s="77">
        <v>14.34922250092465</v>
      </c>
      <c r="AF50" s="77">
        <v>989.45846560875771</v>
      </c>
      <c r="AG50" s="77">
        <v>7.5280856082240195</v>
      </c>
      <c r="AH50" s="77">
        <v>0</v>
      </c>
      <c r="AI50" s="77">
        <v>29.622344763520978</v>
      </c>
      <c r="AJ50" s="77">
        <v>7.1575600965353408</v>
      </c>
      <c r="AK50" s="77">
        <v>1048.1156785779626</v>
      </c>
      <c r="AL50" s="77">
        <v>138.84210815940577</v>
      </c>
      <c r="AM50" s="77">
        <v>0</v>
      </c>
      <c r="AN50" s="77">
        <v>0</v>
      </c>
      <c r="AO50" s="77">
        <v>0</v>
      </c>
      <c r="AP50" s="77">
        <v>0</v>
      </c>
      <c r="AQ50" s="77">
        <v>0</v>
      </c>
      <c r="AR50" s="77">
        <v>138.84210815940577</v>
      </c>
      <c r="AS50" s="77">
        <v>317.23975105471186</v>
      </c>
      <c r="AT50" s="77">
        <v>306.26021929667087</v>
      </c>
      <c r="AU50" s="77">
        <v>19.283381723114442</v>
      </c>
      <c r="AV50" s="77">
        <v>0</v>
      </c>
      <c r="AW50" s="77">
        <v>0</v>
      </c>
      <c r="AX50" s="77">
        <v>0</v>
      </c>
      <c r="AY50" s="77">
        <v>642.78335207449709</v>
      </c>
      <c r="AZ50" s="83">
        <v>683.58174646505483</v>
      </c>
      <c r="BA50" s="83">
        <v>1678.1758398716308</v>
      </c>
      <c r="BB50" s="83">
        <v>35.893702269492636</v>
      </c>
      <c r="BC50" s="83">
        <v>0</v>
      </c>
      <c r="BD50" s="83">
        <v>32.138596699371824</v>
      </c>
      <c r="BE50" s="83">
        <v>7.1575600965353408</v>
      </c>
      <c r="BF50" s="83">
        <v>2436.903923032397</v>
      </c>
      <c r="BG50" s="77"/>
    </row>
    <row r="51" spans="1:59" ht="15" customHeight="1" x14ac:dyDescent="0.25">
      <c r="A51" s="86">
        <v>2016</v>
      </c>
      <c r="B51" s="84" t="s">
        <v>354</v>
      </c>
      <c r="C51" s="77">
        <v>520.781290558931</v>
      </c>
      <c r="D51" s="77">
        <v>340.47441002775628</v>
      </c>
      <c r="E51" s="77">
        <v>640.60376822517446</v>
      </c>
      <c r="F51" s="77">
        <v>0</v>
      </c>
      <c r="G51" s="77">
        <v>4.3522178960609316E-2</v>
      </c>
      <c r="H51" s="77">
        <v>0</v>
      </c>
      <c r="I51" s="77">
        <v>1501.8594688118617</v>
      </c>
      <c r="J51" s="77">
        <v>0</v>
      </c>
      <c r="K51" s="77">
        <v>0</v>
      </c>
      <c r="L51" s="77">
        <v>0</v>
      </c>
      <c r="M51" s="77">
        <v>0</v>
      </c>
      <c r="N51" s="77">
        <v>0</v>
      </c>
      <c r="O51" s="77">
        <v>0</v>
      </c>
      <c r="P51" s="77">
        <v>0</v>
      </c>
      <c r="Q51" s="77">
        <v>99.480987946072389</v>
      </c>
      <c r="R51" s="77">
        <v>0</v>
      </c>
      <c r="S51" s="77">
        <v>0</v>
      </c>
      <c r="T51" s="77">
        <v>0</v>
      </c>
      <c r="U51" s="77">
        <v>0</v>
      </c>
      <c r="V51" s="77">
        <v>0</v>
      </c>
      <c r="W51" s="77">
        <v>99.480987946072389</v>
      </c>
      <c r="X51" s="77">
        <v>19.172349746977822</v>
      </c>
      <c r="Y51" s="77">
        <v>106.56650855325425</v>
      </c>
      <c r="Z51" s="77">
        <v>92.602889900955887</v>
      </c>
      <c r="AA51" s="77">
        <v>0</v>
      </c>
      <c r="AB51" s="77">
        <v>0</v>
      </c>
      <c r="AC51" s="77">
        <v>70.417937022343963</v>
      </c>
      <c r="AD51" s="77">
        <v>288.7596852235319</v>
      </c>
      <c r="AE51" s="77">
        <v>40.781131457374443</v>
      </c>
      <c r="AF51" s="77">
        <v>362.47543342606838</v>
      </c>
      <c r="AG51" s="77">
        <v>196.88421523987157</v>
      </c>
      <c r="AH51" s="77">
        <v>0</v>
      </c>
      <c r="AI51" s="77">
        <v>0</v>
      </c>
      <c r="AJ51" s="77">
        <v>266.3325019852773</v>
      </c>
      <c r="AK51" s="77">
        <v>866.47328210859166</v>
      </c>
      <c r="AL51" s="77">
        <v>75.945321948922356</v>
      </c>
      <c r="AM51" s="77">
        <v>0</v>
      </c>
      <c r="AN51" s="77">
        <v>0</v>
      </c>
      <c r="AO51" s="77">
        <v>0</v>
      </c>
      <c r="AP51" s="77">
        <v>0</v>
      </c>
      <c r="AQ51" s="77">
        <v>0</v>
      </c>
      <c r="AR51" s="77">
        <v>75.945321948922356</v>
      </c>
      <c r="AS51" s="77">
        <v>203.523077276045</v>
      </c>
      <c r="AT51" s="77">
        <v>9.1902731742084836</v>
      </c>
      <c r="AU51" s="77">
        <v>0</v>
      </c>
      <c r="AV51" s="77">
        <v>0</v>
      </c>
      <c r="AW51" s="77">
        <v>0</v>
      </c>
      <c r="AX51" s="77">
        <v>106.52200310083543</v>
      </c>
      <c r="AY51" s="77">
        <v>319.23535355108891</v>
      </c>
      <c r="AZ51" s="83">
        <v>959.68415879292138</v>
      </c>
      <c r="BA51" s="83">
        <v>818.70662518128745</v>
      </c>
      <c r="BB51" s="83">
        <v>930.09087336600192</v>
      </c>
      <c r="BC51" s="83">
        <v>0</v>
      </c>
      <c r="BD51" s="83">
        <v>4.3522178960609316E-2</v>
      </c>
      <c r="BE51" s="83">
        <v>443.27244210845669</v>
      </c>
      <c r="BF51" s="83">
        <v>3151.754099590069</v>
      </c>
      <c r="BG51" s="77"/>
    </row>
    <row r="52" spans="1:59" ht="15" customHeight="1" x14ac:dyDescent="0.25">
      <c r="A52" s="86">
        <v>2016</v>
      </c>
      <c r="B52" s="45" t="s">
        <v>355</v>
      </c>
      <c r="C52" s="77">
        <v>4.3994629466165929</v>
      </c>
      <c r="D52" s="77">
        <v>4.2380314415716498</v>
      </c>
      <c r="E52" s="77">
        <v>0</v>
      </c>
      <c r="F52" s="77">
        <v>0</v>
      </c>
      <c r="G52" s="77">
        <v>4.3522178960609316E-2</v>
      </c>
      <c r="H52" s="77">
        <v>0</v>
      </c>
      <c r="I52" s="77">
        <v>8.6374943881882427</v>
      </c>
      <c r="J52" s="77">
        <v>0.40040122642934212</v>
      </c>
      <c r="K52" s="77">
        <v>0</v>
      </c>
      <c r="L52" s="77">
        <v>0</v>
      </c>
      <c r="M52" s="77">
        <v>0</v>
      </c>
      <c r="N52" s="77">
        <v>0</v>
      </c>
      <c r="O52" s="77">
        <v>0</v>
      </c>
      <c r="P52" s="77">
        <v>0.40040122642934212</v>
      </c>
      <c r="Q52" s="77">
        <v>19.728857133039398</v>
      </c>
      <c r="R52" s="77">
        <v>0</v>
      </c>
      <c r="S52" s="77">
        <v>0</v>
      </c>
      <c r="T52" s="77">
        <v>0</v>
      </c>
      <c r="U52" s="77">
        <v>0</v>
      </c>
      <c r="V52" s="77">
        <v>0</v>
      </c>
      <c r="W52" s="77">
        <v>19.728857133039398</v>
      </c>
      <c r="X52" s="77">
        <v>0.93591929353761061</v>
      </c>
      <c r="Y52" s="77">
        <v>8.1612778124137364</v>
      </c>
      <c r="Z52" s="77">
        <v>1.5855610051054416</v>
      </c>
      <c r="AA52" s="77">
        <v>0</v>
      </c>
      <c r="AB52" s="77">
        <v>3.360013837080885</v>
      </c>
      <c r="AC52" s="77">
        <v>0</v>
      </c>
      <c r="AD52" s="77">
        <v>14.042771948137673</v>
      </c>
      <c r="AE52" s="77">
        <v>0.40602183728430075</v>
      </c>
      <c r="AF52" s="77">
        <v>98.623885123497246</v>
      </c>
      <c r="AG52" s="77">
        <v>17.840543556120657</v>
      </c>
      <c r="AH52" s="77">
        <v>0</v>
      </c>
      <c r="AI52" s="77">
        <v>100.98296838747825</v>
      </c>
      <c r="AJ52" s="77">
        <v>0</v>
      </c>
      <c r="AK52" s="77">
        <v>217.85341890438045</v>
      </c>
      <c r="AL52" s="77">
        <v>32.593734688351354</v>
      </c>
      <c r="AM52" s="77">
        <v>0</v>
      </c>
      <c r="AN52" s="77">
        <v>0</v>
      </c>
      <c r="AO52" s="77">
        <v>0</v>
      </c>
      <c r="AP52" s="77">
        <v>0</v>
      </c>
      <c r="AQ52" s="77">
        <v>0</v>
      </c>
      <c r="AR52" s="77">
        <v>32.593734688351354</v>
      </c>
      <c r="AS52" s="77">
        <v>17.080520352672291</v>
      </c>
      <c r="AT52" s="77">
        <v>0</v>
      </c>
      <c r="AU52" s="77">
        <v>0</v>
      </c>
      <c r="AV52" s="77">
        <v>0</v>
      </c>
      <c r="AW52" s="77">
        <v>0</v>
      </c>
      <c r="AX52" s="77">
        <v>0</v>
      </c>
      <c r="AY52" s="77">
        <v>17.080520352672291</v>
      </c>
      <c r="AZ52" s="83">
        <v>75.544917320087336</v>
      </c>
      <c r="BA52" s="83">
        <v>111.02319437748264</v>
      </c>
      <c r="BB52" s="83">
        <v>19.426104561226097</v>
      </c>
      <c r="BC52" s="83">
        <v>0</v>
      </c>
      <c r="BD52" s="83">
        <v>104.38650440351975</v>
      </c>
      <c r="BE52" s="83">
        <v>0</v>
      </c>
      <c r="BF52" s="83">
        <v>310.33719864119871</v>
      </c>
      <c r="BG52" s="77"/>
    </row>
    <row r="53" spans="1:59" ht="15" customHeight="1" x14ac:dyDescent="0.25">
      <c r="A53" s="86">
        <v>2016</v>
      </c>
      <c r="B53" s="45" t="s">
        <v>356</v>
      </c>
      <c r="C53" s="77">
        <v>38.65292156523234</v>
      </c>
      <c r="D53" s="77">
        <v>18.844204758298808</v>
      </c>
      <c r="E53" s="77">
        <v>73.634861484489974</v>
      </c>
      <c r="F53" s="77">
        <v>0</v>
      </c>
      <c r="G53" s="77">
        <v>4.3522178960609316E-2</v>
      </c>
      <c r="H53" s="77">
        <v>0</v>
      </c>
      <c r="I53" s="77">
        <v>131.13198780802111</v>
      </c>
      <c r="J53" s="77">
        <v>761.41981025580344</v>
      </c>
      <c r="K53" s="77">
        <v>0</v>
      </c>
      <c r="L53" s="77">
        <v>0</v>
      </c>
      <c r="M53" s="77">
        <v>0</v>
      </c>
      <c r="N53" s="77">
        <v>0</v>
      </c>
      <c r="O53" s="77">
        <v>0</v>
      </c>
      <c r="P53" s="77">
        <v>761.41981025580344</v>
      </c>
      <c r="Q53" s="77">
        <v>389.35426344710743</v>
      </c>
      <c r="R53" s="77">
        <v>2.1820425764159039</v>
      </c>
      <c r="S53" s="77">
        <v>43.568245286764316</v>
      </c>
      <c r="T53" s="77">
        <v>0</v>
      </c>
      <c r="U53" s="77">
        <v>0</v>
      </c>
      <c r="V53" s="77">
        <v>0</v>
      </c>
      <c r="W53" s="77">
        <v>435.1045513102876</v>
      </c>
      <c r="X53" s="77">
        <v>59.813005067220409</v>
      </c>
      <c r="Y53" s="77">
        <v>75.512620520852082</v>
      </c>
      <c r="Z53" s="77">
        <v>72.551633522603254</v>
      </c>
      <c r="AA53" s="77">
        <v>0</v>
      </c>
      <c r="AB53" s="77">
        <v>0.76305503490006688</v>
      </c>
      <c r="AC53" s="77">
        <v>8.8278464029045836</v>
      </c>
      <c r="AD53" s="77">
        <v>217.4681605484804</v>
      </c>
      <c r="AE53" s="77">
        <v>200.43764283656057</v>
      </c>
      <c r="AF53" s="77">
        <v>1061.3629743502888</v>
      </c>
      <c r="AG53" s="77">
        <v>155.83947404958923</v>
      </c>
      <c r="AH53" s="77">
        <v>0</v>
      </c>
      <c r="AI53" s="77">
        <v>13.576483892478166</v>
      </c>
      <c r="AJ53" s="77">
        <v>115.24001022881758</v>
      </c>
      <c r="AK53" s="77">
        <v>1546.4565853577342</v>
      </c>
      <c r="AL53" s="77">
        <v>319.79825484252228</v>
      </c>
      <c r="AM53" s="77">
        <v>0</v>
      </c>
      <c r="AN53" s="77">
        <v>0</v>
      </c>
      <c r="AO53" s="77">
        <v>0</v>
      </c>
      <c r="AP53" s="77">
        <v>0</v>
      </c>
      <c r="AQ53" s="77">
        <v>0</v>
      </c>
      <c r="AR53" s="77">
        <v>319.79825484252228</v>
      </c>
      <c r="AS53" s="77">
        <v>295.84880179977006</v>
      </c>
      <c r="AT53" s="77">
        <v>25.026543859237297</v>
      </c>
      <c r="AU53" s="77">
        <v>0</v>
      </c>
      <c r="AV53" s="77">
        <v>0</v>
      </c>
      <c r="AW53" s="77">
        <v>0</v>
      </c>
      <c r="AX53" s="77">
        <v>0</v>
      </c>
      <c r="AY53" s="77">
        <v>320.87534565900734</v>
      </c>
      <c r="AZ53" s="83">
        <v>2065.3246996771995</v>
      </c>
      <c r="BA53" s="83">
        <v>1182.928386065093</v>
      </c>
      <c r="BB53" s="83">
        <v>345.59421434344677</v>
      </c>
      <c r="BC53" s="83">
        <v>0</v>
      </c>
      <c r="BD53" s="83">
        <v>14.383061106338841</v>
      </c>
      <c r="BE53" s="83">
        <v>124.06785663172217</v>
      </c>
      <c r="BF53" s="83">
        <v>3732.2546957818568</v>
      </c>
      <c r="BG53" s="77"/>
    </row>
    <row r="54" spans="1:59" ht="15" customHeight="1" x14ac:dyDescent="0.25">
      <c r="A54" s="86">
        <v>2016</v>
      </c>
      <c r="B54" s="45" t="s">
        <v>357</v>
      </c>
      <c r="C54" s="77">
        <v>59.306460436673845</v>
      </c>
      <c r="D54" s="77">
        <v>27.778388345055721</v>
      </c>
      <c r="E54" s="77">
        <v>23.273181115887102</v>
      </c>
      <c r="F54" s="77">
        <v>0</v>
      </c>
      <c r="G54" s="77">
        <v>4.3522178960609316E-2</v>
      </c>
      <c r="H54" s="77">
        <v>0</v>
      </c>
      <c r="I54" s="77">
        <v>110.35802989761667</v>
      </c>
      <c r="J54" s="77">
        <v>9.5587645546003479</v>
      </c>
      <c r="K54" s="77">
        <v>0</v>
      </c>
      <c r="L54" s="77">
        <v>0</v>
      </c>
      <c r="M54" s="77">
        <v>0</v>
      </c>
      <c r="N54" s="77">
        <v>0</v>
      </c>
      <c r="O54" s="77">
        <v>0</v>
      </c>
      <c r="P54" s="77">
        <v>9.5587645546003479</v>
      </c>
      <c r="Q54" s="77">
        <v>197.91054188188741</v>
      </c>
      <c r="R54" s="77">
        <v>0</v>
      </c>
      <c r="S54" s="77">
        <v>0</v>
      </c>
      <c r="T54" s="77">
        <v>0</v>
      </c>
      <c r="U54" s="77">
        <v>0</v>
      </c>
      <c r="V54" s="77">
        <v>0</v>
      </c>
      <c r="W54" s="77">
        <v>197.91054188188741</v>
      </c>
      <c r="X54" s="77">
        <v>19.814500130964763</v>
      </c>
      <c r="Y54" s="77">
        <v>15.022292732930534</v>
      </c>
      <c r="Z54" s="77">
        <v>25.157676188668447</v>
      </c>
      <c r="AA54" s="77">
        <v>0</v>
      </c>
      <c r="AB54" s="77">
        <v>0</v>
      </c>
      <c r="AC54" s="77">
        <v>1.8759037560239928</v>
      </c>
      <c r="AD54" s="77">
        <v>61.870372808587739</v>
      </c>
      <c r="AE54" s="77">
        <v>380.85932908664671</v>
      </c>
      <c r="AF54" s="77">
        <v>742.9359426729593</v>
      </c>
      <c r="AG54" s="77">
        <v>114.72926961735615</v>
      </c>
      <c r="AH54" s="77">
        <v>0</v>
      </c>
      <c r="AI54" s="77">
        <v>0</v>
      </c>
      <c r="AJ54" s="77">
        <v>120.95120500204291</v>
      </c>
      <c r="AK54" s="77">
        <v>1359.4757463790052</v>
      </c>
      <c r="AL54" s="77">
        <v>654.52353365840338</v>
      </c>
      <c r="AM54" s="77">
        <v>0</v>
      </c>
      <c r="AN54" s="77">
        <v>0</v>
      </c>
      <c r="AO54" s="77">
        <v>0</v>
      </c>
      <c r="AP54" s="77">
        <v>0</v>
      </c>
      <c r="AQ54" s="77">
        <v>0</v>
      </c>
      <c r="AR54" s="77">
        <v>654.52353365840338</v>
      </c>
      <c r="AS54" s="77">
        <v>1052.9520386651461</v>
      </c>
      <c r="AT54" s="77">
        <v>0</v>
      </c>
      <c r="AU54" s="77">
        <v>0</v>
      </c>
      <c r="AV54" s="77">
        <v>0</v>
      </c>
      <c r="AW54" s="77">
        <v>0</v>
      </c>
      <c r="AX54" s="77">
        <v>0</v>
      </c>
      <c r="AY54" s="77">
        <v>1052.9520386651461</v>
      </c>
      <c r="AZ54" s="83">
        <v>2374.9251686905491</v>
      </c>
      <c r="BA54" s="83">
        <v>785.73662375094557</v>
      </c>
      <c r="BB54" s="83">
        <v>163.16012692191168</v>
      </c>
      <c r="BC54" s="83">
        <v>0</v>
      </c>
      <c r="BD54" s="83">
        <v>4.3522178960609316E-2</v>
      </c>
      <c r="BE54" s="83">
        <v>122.8271087580669</v>
      </c>
      <c r="BF54" s="83">
        <v>3446.6490278452466</v>
      </c>
      <c r="BG54" s="77"/>
    </row>
    <row r="55" spans="1:59" ht="15" customHeight="1" x14ac:dyDescent="0.25">
      <c r="A55" s="86">
        <v>2016</v>
      </c>
      <c r="B55" s="45" t="s">
        <v>358</v>
      </c>
      <c r="C55" s="77">
        <v>6.0361249349369395</v>
      </c>
      <c r="D55" s="77">
        <v>4.9926119916324847</v>
      </c>
      <c r="E55" s="77">
        <v>1.6640021225127664</v>
      </c>
      <c r="F55" s="77">
        <v>0</v>
      </c>
      <c r="G55" s="77">
        <v>4.3522178960609316E-2</v>
      </c>
      <c r="H55" s="77">
        <v>0</v>
      </c>
      <c r="I55" s="77">
        <v>12.69273904908219</v>
      </c>
      <c r="J55" s="77">
        <v>29.085156259907063</v>
      </c>
      <c r="K55" s="77">
        <v>0</v>
      </c>
      <c r="L55" s="77">
        <v>0</v>
      </c>
      <c r="M55" s="77">
        <v>0</v>
      </c>
      <c r="N55" s="77">
        <v>0</v>
      </c>
      <c r="O55" s="77">
        <v>0</v>
      </c>
      <c r="P55" s="77">
        <v>29.085156259907063</v>
      </c>
      <c r="Q55" s="77">
        <v>44.196802299067841</v>
      </c>
      <c r="R55" s="77">
        <v>0</v>
      </c>
      <c r="S55" s="77">
        <v>0</v>
      </c>
      <c r="T55" s="77">
        <v>0</v>
      </c>
      <c r="U55" s="77">
        <v>0</v>
      </c>
      <c r="V55" s="77">
        <v>0</v>
      </c>
      <c r="W55" s="77">
        <v>44.196802299067841</v>
      </c>
      <c r="X55" s="77">
        <v>13.642953980346153</v>
      </c>
      <c r="Y55" s="77">
        <v>19.830729848418244</v>
      </c>
      <c r="Z55" s="77">
        <v>12.484516752894754</v>
      </c>
      <c r="AA55" s="77">
        <v>0</v>
      </c>
      <c r="AB55" s="77">
        <v>0</v>
      </c>
      <c r="AC55" s="77">
        <v>6.5452705103409947</v>
      </c>
      <c r="AD55" s="77">
        <v>52.50347109200014</v>
      </c>
      <c r="AE55" s="77">
        <v>61.852311665388036</v>
      </c>
      <c r="AF55" s="77">
        <v>529.70909842858794</v>
      </c>
      <c r="AG55" s="77">
        <v>700.42957153059683</v>
      </c>
      <c r="AH55" s="77">
        <v>0</v>
      </c>
      <c r="AI55" s="77">
        <v>0</v>
      </c>
      <c r="AJ55" s="77">
        <v>188.74477319682106</v>
      </c>
      <c r="AK55" s="77">
        <v>1480.7357548213938</v>
      </c>
      <c r="AL55" s="77">
        <v>318.38314785496266</v>
      </c>
      <c r="AM55" s="77">
        <v>0</v>
      </c>
      <c r="AN55" s="77">
        <v>0</v>
      </c>
      <c r="AO55" s="77">
        <v>0</v>
      </c>
      <c r="AP55" s="77">
        <v>0</v>
      </c>
      <c r="AQ55" s="77">
        <v>0</v>
      </c>
      <c r="AR55" s="77">
        <v>318.38314785496266</v>
      </c>
      <c r="AS55" s="77">
        <v>342.22171635199584</v>
      </c>
      <c r="AT55" s="77">
        <v>0</v>
      </c>
      <c r="AU55" s="77">
        <v>0</v>
      </c>
      <c r="AV55" s="77">
        <v>0</v>
      </c>
      <c r="AW55" s="77">
        <v>0</v>
      </c>
      <c r="AX55" s="77">
        <v>0</v>
      </c>
      <c r="AY55" s="77">
        <v>342.22171635199584</v>
      </c>
      <c r="AZ55" s="83">
        <v>815.41821329398999</v>
      </c>
      <c r="BA55" s="83">
        <v>554.53244026863865</v>
      </c>
      <c r="BB55" s="83">
        <v>714.57809040600432</v>
      </c>
      <c r="BC55" s="83">
        <v>0</v>
      </c>
      <c r="BD55" s="83">
        <v>4.3522178960609316E-2</v>
      </c>
      <c r="BE55" s="83">
        <v>195.29004370716206</v>
      </c>
      <c r="BF55" s="83">
        <v>2279.8187877284095</v>
      </c>
      <c r="BG55" s="77"/>
    </row>
    <row r="56" spans="1:59" ht="15" customHeight="1" x14ac:dyDescent="0.25">
      <c r="A56" s="86">
        <v>2016</v>
      </c>
      <c r="B56" s="90" t="s">
        <v>113</v>
      </c>
      <c r="C56" s="91">
        <v>772.90845650036874</v>
      </c>
      <c r="D56" s="91">
        <v>584.89098065628946</v>
      </c>
      <c r="E56" s="91">
        <v>817.62713886634583</v>
      </c>
      <c r="F56" s="91">
        <v>0</v>
      </c>
      <c r="G56" s="91">
        <v>0.39169961064548392</v>
      </c>
      <c r="H56" s="91">
        <v>0</v>
      </c>
      <c r="I56" s="91">
        <v>2175.4265760230041</v>
      </c>
      <c r="J56" s="91">
        <v>837.90020884586988</v>
      </c>
      <c r="K56" s="91">
        <v>0</v>
      </c>
      <c r="L56" s="91">
        <v>0</v>
      </c>
      <c r="M56" s="91">
        <v>0</v>
      </c>
      <c r="N56" s="91">
        <v>0</v>
      </c>
      <c r="O56" s="91">
        <v>0</v>
      </c>
      <c r="P56" s="91">
        <v>837.90020884586988</v>
      </c>
      <c r="Q56" s="91">
        <v>1080.1990910806569</v>
      </c>
      <c r="R56" s="91">
        <v>2.5101466869069364</v>
      </c>
      <c r="S56" s="91">
        <v>43.74173837097166</v>
      </c>
      <c r="T56" s="91">
        <v>0</v>
      </c>
      <c r="U56" s="91">
        <v>4.9791897773317204E-2</v>
      </c>
      <c r="V56" s="91">
        <v>0</v>
      </c>
      <c r="W56" s="91">
        <v>1126.5007680363085</v>
      </c>
      <c r="X56" s="91">
        <v>164.54683481214133</v>
      </c>
      <c r="Y56" s="91">
        <v>799.74722102259761</v>
      </c>
      <c r="Z56" s="91">
        <v>261.90833675494974</v>
      </c>
      <c r="AA56" s="91">
        <v>0</v>
      </c>
      <c r="AB56" s="91">
        <v>16.926827102430426</v>
      </c>
      <c r="AC56" s="91">
        <v>102.34852881541217</v>
      </c>
      <c r="AD56" s="91">
        <v>1345.4777485075315</v>
      </c>
      <c r="AE56" s="91">
        <v>775.35707283914712</v>
      </c>
      <c r="AF56" s="91">
        <v>6025.2877042906275</v>
      </c>
      <c r="AG56" s="91">
        <v>1632.42141454479</v>
      </c>
      <c r="AH56" s="91">
        <v>0</v>
      </c>
      <c r="AI56" s="91">
        <v>256.17277641746045</v>
      </c>
      <c r="AJ56" s="91">
        <v>790.452904176743</v>
      </c>
      <c r="AK56" s="91">
        <v>9479.6918722687678</v>
      </c>
      <c r="AL56" s="91">
        <v>1839.9230901148339</v>
      </c>
      <c r="AM56" s="91">
        <v>0</v>
      </c>
      <c r="AN56" s="91">
        <v>0</v>
      </c>
      <c r="AO56" s="91">
        <v>0</v>
      </c>
      <c r="AP56" s="91">
        <v>0</v>
      </c>
      <c r="AQ56" s="91">
        <v>0</v>
      </c>
      <c r="AR56" s="91">
        <v>1839.9230901148339</v>
      </c>
      <c r="AS56" s="91">
        <v>2585.2452458190387</v>
      </c>
      <c r="AT56" s="91">
        <v>611.91394734357687</v>
      </c>
      <c r="AU56" s="91">
        <v>63.521371462943762</v>
      </c>
      <c r="AV56" s="91">
        <v>0</v>
      </c>
      <c r="AW56" s="91">
        <v>38.780604582335826</v>
      </c>
      <c r="AX56" s="91">
        <v>170.42856700784489</v>
      </c>
      <c r="AY56" s="91">
        <v>3469.8897362157395</v>
      </c>
      <c r="AZ56" s="91">
        <v>8056.08</v>
      </c>
      <c r="BA56" s="91">
        <v>8024.35</v>
      </c>
      <c r="BB56" s="91">
        <v>2819.2200000000007</v>
      </c>
      <c r="BC56" s="91">
        <v>0</v>
      </c>
      <c r="BD56" s="91">
        <v>312.32169961064545</v>
      </c>
      <c r="BE56" s="91">
        <v>1063.23</v>
      </c>
      <c r="BF56" s="91">
        <v>20274.810000012058</v>
      </c>
      <c r="BG56" s="85"/>
    </row>
    <row r="57" spans="1:59" ht="15" customHeight="1" x14ac:dyDescent="0.25">
      <c r="B57" s="45"/>
      <c r="C57" s="85"/>
      <c r="D57" s="85"/>
      <c r="E57" s="85"/>
      <c r="F57" s="85"/>
      <c r="G57" s="85"/>
      <c r="H57" s="85"/>
      <c r="I57" s="85"/>
      <c r="J57" s="85"/>
      <c r="K57" s="85"/>
      <c r="L57" s="85"/>
      <c r="M57" s="85"/>
      <c r="N57" s="85"/>
      <c r="O57" s="85"/>
      <c r="P57" s="85"/>
      <c r="Q57" s="85"/>
      <c r="R57" s="85"/>
      <c r="S57" s="85"/>
      <c r="T57" s="85"/>
      <c r="U57" s="85"/>
      <c r="V57" s="85"/>
      <c r="W57" s="85"/>
      <c r="X57" s="85"/>
      <c r="Y57" s="85"/>
      <c r="Z57" s="85"/>
      <c r="AA57" s="85"/>
      <c r="AB57" s="85"/>
      <c r="AC57" s="85"/>
      <c r="AD57" s="85"/>
      <c r="AE57" s="85"/>
      <c r="AF57" s="85"/>
      <c r="AG57" s="85"/>
      <c r="AH57" s="85"/>
      <c r="AI57" s="85"/>
      <c r="AJ57" s="85"/>
      <c r="AK57" s="85"/>
      <c r="AL57" s="85"/>
      <c r="AM57" s="85"/>
      <c r="AN57" s="85"/>
      <c r="AO57" s="85"/>
      <c r="AP57" s="85"/>
      <c r="AQ57" s="85"/>
      <c r="AR57" s="85"/>
      <c r="AS57" s="85"/>
      <c r="AT57" s="85"/>
      <c r="AU57" s="85"/>
      <c r="AV57" s="85"/>
      <c r="AW57" s="85"/>
      <c r="AX57" s="85"/>
      <c r="AY57" s="85"/>
      <c r="AZ57" s="67"/>
      <c r="BA57" s="85"/>
      <c r="BB57" s="85"/>
      <c r="BC57" s="85"/>
      <c r="BD57" s="85"/>
      <c r="BE57" s="85"/>
      <c r="BF57" s="85"/>
      <c r="BG57" s="85"/>
    </row>
    <row r="58" spans="1:59" ht="15" customHeight="1" x14ac:dyDescent="0.25">
      <c r="B58" s="45"/>
      <c r="C58" s="85"/>
      <c r="D58" s="85"/>
      <c r="E58" s="85"/>
      <c r="F58" s="85"/>
      <c r="G58" s="85"/>
      <c r="H58" s="85"/>
      <c r="I58" s="85"/>
      <c r="J58" s="85"/>
      <c r="K58" s="85"/>
      <c r="L58" s="85"/>
      <c r="M58" s="85"/>
      <c r="N58" s="85"/>
      <c r="O58" s="85"/>
      <c r="P58" s="85"/>
      <c r="Q58" s="85"/>
      <c r="R58" s="85"/>
      <c r="S58" s="85"/>
      <c r="T58" s="85"/>
      <c r="U58" s="85"/>
      <c r="V58" s="85"/>
      <c r="W58" s="85"/>
      <c r="X58" s="85"/>
      <c r="Y58" s="85"/>
      <c r="Z58" s="85"/>
      <c r="AA58" s="85"/>
      <c r="AB58" s="85"/>
      <c r="AC58" s="85"/>
      <c r="AD58" s="85"/>
      <c r="AE58" s="85"/>
      <c r="AF58" s="85"/>
      <c r="AG58" s="85"/>
      <c r="AH58" s="85"/>
      <c r="AI58" s="85"/>
      <c r="AJ58" s="85"/>
      <c r="AK58" s="85"/>
      <c r="AL58" s="85"/>
      <c r="AM58" s="85"/>
      <c r="AN58" s="85"/>
      <c r="AO58" s="85"/>
      <c r="AP58" s="85"/>
      <c r="AQ58" s="85"/>
      <c r="AR58" s="85"/>
      <c r="AS58" s="85"/>
      <c r="AT58" s="85"/>
      <c r="AU58" s="85"/>
      <c r="AV58" s="85"/>
      <c r="AW58" s="85"/>
      <c r="AX58" s="85"/>
      <c r="AY58" s="85"/>
      <c r="AZ58" s="67"/>
      <c r="BA58" s="85"/>
      <c r="BB58" s="85"/>
      <c r="BC58" s="85"/>
      <c r="BD58" s="85"/>
      <c r="BE58" s="85"/>
      <c r="BF58" s="77"/>
      <c r="BG58" s="77"/>
    </row>
  </sheetData>
  <hyperlinks>
    <hyperlink ref="A4" location="Title!A1" display="Return to Title page" xr:uid="{464A7E0D-972B-4422-A58F-E5C203BD68DF}"/>
  </hyperlinks>
  <pageMargins left="0.70866141732283472" right="0.70866141732283472" top="0.74803149606299213" bottom="0.74803149606299213" header="0.31496062992125984" footer="0.31496062992125984"/>
  <pageSetup paperSize="9" scale="50" fitToWidth="3" orientation="landscape" r:id="rId1"/>
  <colBreaks count="1" manualBreakCount="1">
    <brk id="23" max="29" man="1"/>
  </col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ECE2-8B4C-40AC-92A4-F731621F5F35}">
  <sheetPr codeName="Sheet8">
    <tabColor theme="8" tint="0.79998168889431442"/>
    <pageSetUpPr fitToPage="1"/>
  </sheetPr>
  <dimension ref="A1:AY53"/>
  <sheetViews>
    <sheetView showGridLines="0" zoomScaleNormal="100" workbookViewId="0">
      <selection activeCell="B14" sqref="B14"/>
    </sheetView>
  </sheetViews>
  <sheetFormatPr defaultColWidth="9.1796875" defaultRowHeight="14.5" x14ac:dyDescent="0.35"/>
  <cols>
    <col min="1" max="1" width="37.26953125" style="47" customWidth="1"/>
    <col min="2" max="2" width="26.54296875" style="47" bestFit="1" customWidth="1"/>
    <col min="3" max="3" width="21.26953125" style="47" customWidth="1"/>
    <col min="4" max="4" width="23.26953125" style="47" customWidth="1"/>
    <col min="5" max="5" width="15.54296875" style="47" customWidth="1"/>
    <col min="6" max="6" width="26.453125" style="47" customWidth="1"/>
    <col min="7" max="7" width="18.26953125" style="47" customWidth="1"/>
    <col min="8" max="8" width="15" style="47" customWidth="1"/>
    <col min="9" max="9" width="22.7265625" style="47" customWidth="1"/>
    <col min="10" max="10" width="24.54296875" style="47" customWidth="1"/>
    <col min="11" max="11" width="17" style="47" customWidth="1"/>
    <col min="12" max="12" width="27.81640625" style="47" customWidth="1"/>
    <col min="13" max="13" width="19.54296875" style="47" customWidth="1"/>
    <col min="14" max="14" width="16.453125" style="47" customWidth="1"/>
    <col min="15" max="15" width="35.453125" style="47" customWidth="1"/>
    <col min="16" max="16" width="37.26953125" style="47" customWidth="1"/>
    <col min="17" max="17" width="29.7265625" style="47" customWidth="1"/>
    <col min="18" max="18" width="40.54296875" style="47" customWidth="1"/>
    <col min="19" max="19" width="32.453125" style="47" customWidth="1"/>
    <col min="20" max="20" width="29.1796875" style="47" customWidth="1"/>
    <col min="21" max="21" width="18.81640625" style="47" customWidth="1"/>
    <col min="22" max="22" width="20.453125" style="47" customWidth="1"/>
    <col min="23" max="23" width="12.1796875" style="47" customWidth="1"/>
    <col min="24" max="24" width="21.54296875" style="47" customWidth="1"/>
    <col min="25" max="25" width="23.453125" style="47" customWidth="1"/>
    <col min="26" max="26" width="15.54296875" style="47" customWidth="1"/>
    <col min="27" max="27" width="21.81640625" style="47" customWidth="1"/>
    <col min="28" max="28" width="23.81640625" style="47" customWidth="1"/>
    <col min="29" max="29" width="16.1796875" style="47" customWidth="1"/>
    <col min="30" max="30" width="16" style="47" customWidth="1"/>
    <col min="31" max="31" width="25" style="47" customWidth="1"/>
    <col min="32" max="32" width="26.81640625" style="47" customWidth="1"/>
    <col min="33" max="33" width="18.7265625" style="47" customWidth="1"/>
    <col min="34" max="34" width="27" style="47" customWidth="1"/>
    <col min="35" max="35" width="29" style="47" customWidth="1"/>
    <col min="36" max="36" width="20.7265625" style="47" customWidth="1"/>
    <col min="37" max="37" width="27.81640625" style="47" customWidth="1"/>
    <col min="38" max="38" width="29.7265625" style="47" customWidth="1"/>
    <col min="39" max="39" width="21.54296875" style="47" customWidth="1"/>
    <col min="40" max="40" width="26.7265625" style="47" customWidth="1"/>
    <col min="41" max="41" width="28.54296875" style="47" customWidth="1"/>
    <col min="42" max="42" width="21" style="47" customWidth="1"/>
    <col min="43" max="43" width="31.81640625" style="47" customWidth="1"/>
    <col min="44" max="44" width="23.54296875" style="47" customWidth="1"/>
    <col min="45" max="45" width="20.453125" style="47" customWidth="1"/>
    <col min="46" max="46" width="18.81640625" style="47" customWidth="1"/>
    <col min="47" max="47" width="20.7265625" style="47" customWidth="1"/>
    <col min="48" max="48" width="13.1796875" style="47" customWidth="1"/>
    <col min="49" max="49" width="24" style="47" customWidth="1"/>
    <col min="50" max="50" width="15.81640625" style="47" customWidth="1"/>
    <col min="51" max="51" width="14.26953125" style="47" bestFit="1" customWidth="1"/>
    <col min="52" max="16384" width="9.1796875" style="47"/>
  </cols>
  <sheetData>
    <row r="1" spans="1:51" ht="20" thickBot="1" x14ac:dyDescent="0.5">
      <c r="A1" s="68" t="s">
        <v>359</v>
      </c>
      <c r="B1" s="277"/>
      <c r="C1" s="46"/>
      <c r="D1" s="46"/>
      <c r="E1" s="46"/>
      <c r="F1" s="46"/>
      <c r="G1" s="46"/>
      <c r="H1" s="46"/>
      <c r="I1" s="46"/>
      <c r="J1" s="46"/>
      <c r="K1" s="46"/>
      <c r="L1" s="46"/>
      <c r="M1" s="46"/>
      <c r="N1" s="46"/>
      <c r="O1" s="46"/>
      <c r="P1" s="46"/>
      <c r="Q1" s="46"/>
      <c r="R1" s="46"/>
      <c r="S1" s="46"/>
      <c r="T1" s="46"/>
      <c r="U1" s="46"/>
      <c r="V1" s="46"/>
      <c r="W1" s="46"/>
      <c r="X1" s="46"/>
      <c r="Y1" s="46"/>
      <c r="Z1" s="46"/>
      <c r="AA1" s="46"/>
      <c r="AB1" s="46"/>
      <c r="AC1" s="46"/>
      <c r="AD1" s="46"/>
      <c r="AE1" s="46"/>
      <c r="AF1" s="46"/>
      <c r="AG1" s="46"/>
      <c r="AH1" s="46"/>
      <c r="AI1" s="46"/>
      <c r="AJ1" s="46"/>
      <c r="AK1" s="46"/>
      <c r="AL1" s="46"/>
      <c r="AM1" s="46"/>
      <c r="AN1" s="46"/>
      <c r="AO1" s="46"/>
      <c r="AP1" s="46"/>
      <c r="AQ1" s="46"/>
      <c r="AR1" s="46"/>
      <c r="AS1" s="46"/>
      <c r="AT1" s="46"/>
      <c r="AU1" s="46"/>
      <c r="AV1" s="46"/>
      <c r="AW1" s="46"/>
      <c r="AX1" s="46"/>
      <c r="AY1" s="46"/>
    </row>
    <row r="2" spans="1:51" ht="15" thickTop="1" x14ac:dyDescent="0.35">
      <c r="B2" s="277"/>
      <c r="C2" s="46"/>
      <c r="D2" s="46"/>
      <c r="E2" s="46"/>
      <c r="F2" s="46"/>
      <c r="G2" s="46"/>
      <c r="H2" s="46"/>
      <c r="I2" s="46"/>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row>
    <row r="3" spans="1:51" x14ac:dyDescent="0.35">
      <c r="A3" s="70" t="s">
        <v>106</v>
      </c>
      <c r="B3" s="71" t="s">
        <v>107</v>
      </c>
      <c r="C3" s="46"/>
      <c r="D3" s="46"/>
      <c r="E3" s="46"/>
      <c r="F3" s="46"/>
      <c r="G3" s="46"/>
      <c r="H3" s="46"/>
      <c r="I3" s="4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row>
    <row r="4" spans="1:51" x14ac:dyDescent="0.35">
      <c r="A4" s="48"/>
      <c r="B4" s="49"/>
      <c r="C4" s="46"/>
      <c r="D4" s="46"/>
      <c r="E4" s="46"/>
      <c r="F4" s="46"/>
      <c r="G4" s="46"/>
      <c r="H4" s="46"/>
      <c r="I4" s="46"/>
      <c r="J4" s="46"/>
      <c r="K4" s="46"/>
      <c r="L4" s="46"/>
      <c r="M4" s="46"/>
      <c r="N4" s="46"/>
      <c r="O4" s="46"/>
      <c r="P4" s="46"/>
      <c r="Q4" s="46"/>
      <c r="R4" s="46"/>
      <c r="S4" s="46"/>
      <c r="T4" s="46"/>
      <c r="U4" s="46"/>
      <c r="V4" s="46"/>
      <c r="W4" s="46"/>
      <c r="X4" s="46"/>
      <c r="Y4" s="46"/>
      <c r="Z4" s="46"/>
      <c r="AA4" s="46"/>
      <c r="AB4" s="46"/>
      <c r="AC4" s="46"/>
      <c r="AD4" s="46"/>
      <c r="AE4" s="46"/>
      <c r="AF4" s="46"/>
      <c r="AG4" s="46"/>
      <c r="AH4" s="46"/>
      <c r="AI4" s="46"/>
      <c r="AJ4" s="46"/>
      <c r="AK4" s="46"/>
      <c r="AL4" s="46"/>
      <c r="AM4" s="46"/>
      <c r="AN4" s="46"/>
      <c r="AO4" s="46"/>
      <c r="AP4" s="46"/>
      <c r="AQ4" s="46"/>
      <c r="AR4" s="46"/>
      <c r="AS4" s="46"/>
      <c r="AT4" s="46"/>
      <c r="AU4" s="46"/>
      <c r="AV4" s="46"/>
      <c r="AW4" s="46"/>
      <c r="AX4" s="46"/>
      <c r="AY4" s="50"/>
    </row>
    <row r="5" spans="1:51" s="52" customFormat="1" ht="13" x14ac:dyDescent="0.25">
      <c r="A5" s="94" t="s">
        <v>126</v>
      </c>
      <c r="B5" s="51" t="s">
        <v>302</v>
      </c>
      <c r="C5" s="69" t="s">
        <v>360</v>
      </c>
      <c r="D5" s="69" t="s">
        <v>361</v>
      </c>
      <c r="E5" s="69" t="s">
        <v>362</v>
      </c>
      <c r="F5" s="69" t="s">
        <v>363</v>
      </c>
      <c r="G5" s="69" t="s">
        <v>364</v>
      </c>
      <c r="H5" s="69" t="s">
        <v>365</v>
      </c>
      <c r="I5" s="69" t="s">
        <v>366</v>
      </c>
      <c r="J5" s="69" t="s">
        <v>367</v>
      </c>
      <c r="K5" s="69" t="s">
        <v>368</v>
      </c>
      <c r="L5" s="69" t="s">
        <v>369</v>
      </c>
      <c r="M5" s="69" t="s">
        <v>370</v>
      </c>
      <c r="N5" s="69" t="s">
        <v>371</v>
      </c>
      <c r="O5" s="69" t="s">
        <v>372</v>
      </c>
      <c r="P5" s="69" t="s">
        <v>373</v>
      </c>
      <c r="Q5" s="69" t="s">
        <v>374</v>
      </c>
      <c r="R5" s="69" t="s">
        <v>375</v>
      </c>
      <c r="S5" s="69" t="s">
        <v>376</v>
      </c>
      <c r="T5" s="69" t="s">
        <v>377</v>
      </c>
      <c r="U5" s="69" t="s">
        <v>378</v>
      </c>
      <c r="V5" s="69" t="s">
        <v>379</v>
      </c>
      <c r="W5" s="69" t="s">
        <v>380</v>
      </c>
      <c r="X5" s="69" t="s">
        <v>381</v>
      </c>
      <c r="Y5" s="69" t="s">
        <v>382</v>
      </c>
      <c r="Z5" s="69" t="s">
        <v>383</v>
      </c>
      <c r="AA5" s="69" t="s">
        <v>384</v>
      </c>
      <c r="AB5" s="69" t="s">
        <v>385</v>
      </c>
      <c r="AC5" s="69" t="s">
        <v>386</v>
      </c>
      <c r="AD5" s="69" t="s">
        <v>387</v>
      </c>
      <c r="AE5" s="69" t="s">
        <v>388</v>
      </c>
      <c r="AF5" s="69" t="s">
        <v>389</v>
      </c>
      <c r="AG5" s="69" t="s">
        <v>390</v>
      </c>
      <c r="AH5" s="69" t="s">
        <v>391</v>
      </c>
      <c r="AI5" s="69" t="s">
        <v>392</v>
      </c>
      <c r="AJ5" s="69" t="s">
        <v>393</v>
      </c>
      <c r="AK5" s="69" t="s">
        <v>394</v>
      </c>
      <c r="AL5" s="69" t="s">
        <v>395</v>
      </c>
      <c r="AM5" s="69" t="s">
        <v>396</v>
      </c>
      <c r="AN5" s="69" t="s">
        <v>397</v>
      </c>
      <c r="AO5" s="69" t="s">
        <v>398</v>
      </c>
      <c r="AP5" s="69" t="s">
        <v>399</v>
      </c>
      <c r="AQ5" s="69" t="s">
        <v>400</v>
      </c>
      <c r="AR5" s="69" t="s">
        <v>401</v>
      </c>
      <c r="AS5" s="69" t="s">
        <v>402</v>
      </c>
      <c r="AT5" s="69" t="s">
        <v>403</v>
      </c>
      <c r="AU5" s="69" t="s">
        <v>404</v>
      </c>
      <c r="AV5" s="69" t="s">
        <v>405</v>
      </c>
      <c r="AW5" s="69" t="s">
        <v>406</v>
      </c>
      <c r="AX5" s="69" t="s">
        <v>407</v>
      </c>
      <c r="AY5" s="69" t="s">
        <v>408</v>
      </c>
    </row>
    <row r="6" spans="1:51" x14ac:dyDescent="0.35">
      <c r="A6" s="54" t="s">
        <v>409</v>
      </c>
      <c r="B6" s="277" t="s">
        <v>410</v>
      </c>
      <c r="C6" s="53">
        <v>12.106799651917694</v>
      </c>
      <c r="D6" s="53">
        <v>131.14941127165767</v>
      </c>
      <c r="E6" s="53">
        <v>56.513618131261666</v>
      </c>
      <c r="F6" s="53">
        <v>7.186905976793347</v>
      </c>
      <c r="G6" s="53">
        <v>0</v>
      </c>
      <c r="H6" s="53">
        <v>206.95673503163039</v>
      </c>
      <c r="I6" s="53">
        <v>2.154071354028114</v>
      </c>
      <c r="J6" s="53">
        <v>7.6429782559237767</v>
      </c>
      <c r="K6" s="53">
        <v>9.4551834333050806</v>
      </c>
      <c r="L6" s="53">
        <v>0.1846893674355399</v>
      </c>
      <c r="M6" s="53">
        <v>0</v>
      </c>
      <c r="N6" s="53">
        <v>19.43692241069251</v>
      </c>
      <c r="O6" s="53">
        <v>3.5889511560556784</v>
      </c>
      <c r="P6" s="53">
        <v>0</v>
      </c>
      <c r="Q6" s="53">
        <v>0</v>
      </c>
      <c r="R6" s="53">
        <v>0</v>
      </c>
      <c r="S6" s="53">
        <v>0</v>
      </c>
      <c r="T6" s="53">
        <v>3.5889511560556784</v>
      </c>
      <c r="U6" s="53">
        <v>6.5540668537319595</v>
      </c>
      <c r="V6" s="53">
        <v>0</v>
      </c>
      <c r="W6" s="53">
        <v>6.5540668537319595</v>
      </c>
      <c r="X6" s="53">
        <v>17.910058750628068</v>
      </c>
      <c r="Y6" s="53">
        <v>0</v>
      </c>
      <c r="Z6" s="53">
        <v>17.910058750628068</v>
      </c>
      <c r="AA6" s="53">
        <v>11.565106333153905</v>
      </c>
      <c r="AB6" s="53">
        <v>18.258633489706778</v>
      </c>
      <c r="AC6" s="53">
        <v>12.820877738523198</v>
      </c>
      <c r="AD6" s="53">
        <v>42.644617561383882</v>
      </c>
      <c r="AE6" s="53">
        <v>3.3736366045065962</v>
      </c>
      <c r="AF6" s="53">
        <v>0</v>
      </c>
      <c r="AG6" s="53">
        <v>3.3736366045065962</v>
      </c>
      <c r="AH6" s="53">
        <v>0.20152379479661062</v>
      </c>
      <c r="AI6" s="53">
        <v>0</v>
      </c>
      <c r="AJ6" s="53">
        <v>0.20152379479661062</v>
      </c>
      <c r="AK6" s="53">
        <v>41.875484354022696</v>
      </c>
      <c r="AL6" s="53">
        <v>0</v>
      </c>
      <c r="AM6" s="53">
        <v>41.875484354022696</v>
      </c>
      <c r="AN6" s="53">
        <v>8.0525552081546667</v>
      </c>
      <c r="AO6" s="53">
        <v>0</v>
      </c>
      <c r="AP6" s="53">
        <v>0</v>
      </c>
      <c r="AQ6" s="53">
        <v>0</v>
      </c>
      <c r="AR6" s="53">
        <v>0</v>
      </c>
      <c r="AS6" s="53">
        <v>8.0525552081546667</v>
      </c>
      <c r="AT6" s="53">
        <v>107.38225410482046</v>
      </c>
      <c r="AU6" s="53">
        <v>157.05102301728823</v>
      </c>
      <c r="AV6" s="53">
        <v>78.78967930308994</v>
      </c>
      <c r="AW6" s="53">
        <v>7.3715953442288864</v>
      </c>
      <c r="AX6" s="53">
        <v>0</v>
      </c>
      <c r="AY6" s="53">
        <v>350.59455176942748</v>
      </c>
    </row>
    <row r="7" spans="1:51" x14ac:dyDescent="0.35">
      <c r="A7" s="54" t="s">
        <v>409</v>
      </c>
      <c r="B7" s="277" t="s">
        <v>411</v>
      </c>
      <c r="C7" s="53">
        <v>4.0157667377481436</v>
      </c>
      <c r="D7" s="53">
        <v>150.2146101199757</v>
      </c>
      <c r="E7" s="53">
        <v>6.1633230609397067</v>
      </c>
      <c r="F7" s="53">
        <v>16.5740378279738</v>
      </c>
      <c r="G7" s="53">
        <v>40.198167371996014</v>
      </c>
      <c r="H7" s="53">
        <v>217.16590511863339</v>
      </c>
      <c r="I7" s="53">
        <v>1.2476960458960216</v>
      </c>
      <c r="J7" s="53">
        <v>17.588134779196341</v>
      </c>
      <c r="K7" s="53">
        <v>4.8617606600339656</v>
      </c>
      <c r="L7" s="53">
        <v>0.91740868654824981</v>
      </c>
      <c r="M7" s="53">
        <v>6.9003934745300963</v>
      </c>
      <c r="N7" s="53">
        <v>31.515393646204672</v>
      </c>
      <c r="O7" s="53">
        <v>19.576725586535805</v>
      </c>
      <c r="P7" s="53">
        <v>0</v>
      </c>
      <c r="Q7" s="53">
        <v>0</v>
      </c>
      <c r="R7" s="53">
        <v>0</v>
      </c>
      <c r="S7" s="53">
        <v>0</v>
      </c>
      <c r="T7" s="53">
        <v>19.576725586535805</v>
      </c>
      <c r="U7" s="53">
        <v>22.064885010983911</v>
      </c>
      <c r="V7" s="53">
        <v>0</v>
      </c>
      <c r="W7" s="53">
        <v>22.064885010983911</v>
      </c>
      <c r="X7" s="53">
        <v>25.29353232794578</v>
      </c>
      <c r="Y7" s="53">
        <v>0</v>
      </c>
      <c r="Z7" s="53">
        <v>25.29353232794578</v>
      </c>
      <c r="AA7" s="53">
        <v>0.73967593325879322</v>
      </c>
      <c r="AB7" s="53">
        <v>0</v>
      </c>
      <c r="AC7" s="53">
        <v>0</v>
      </c>
      <c r="AD7" s="53">
        <v>0.73967593325879322</v>
      </c>
      <c r="AE7" s="53">
        <v>0.15867438350153701</v>
      </c>
      <c r="AF7" s="53">
        <v>0</v>
      </c>
      <c r="AG7" s="53">
        <v>0.15867438350153701</v>
      </c>
      <c r="AH7" s="53">
        <v>0.16543252135596925</v>
      </c>
      <c r="AI7" s="53">
        <v>0</v>
      </c>
      <c r="AJ7" s="53">
        <v>0.16543252135596925</v>
      </c>
      <c r="AK7" s="53">
        <v>2.5315503765760989</v>
      </c>
      <c r="AL7" s="53">
        <v>0</v>
      </c>
      <c r="AM7" s="53">
        <v>2.5315503765760989</v>
      </c>
      <c r="AN7" s="53">
        <v>48.524620266952823</v>
      </c>
      <c r="AO7" s="53">
        <v>239.70458059952952</v>
      </c>
      <c r="AP7" s="53">
        <v>40.946525885349487</v>
      </c>
      <c r="AQ7" s="53">
        <v>37.27876217104285</v>
      </c>
      <c r="AR7" s="53">
        <v>80.168257863200878</v>
      </c>
      <c r="AS7" s="53">
        <v>446.6227467860756</v>
      </c>
      <c r="AT7" s="53">
        <v>124.3185591413358</v>
      </c>
      <c r="AU7" s="53">
        <v>407.50732549870156</v>
      </c>
      <c r="AV7" s="53">
        <v>51.971609606323156</v>
      </c>
      <c r="AW7" s="53">
        <v>54.770208685564903</v>
      </c>
      <c r="AX7" s="53">
        <v>127.26681870972699</v>
      </c>
      <c r="AY7" s="53">
        <v>765.83452164165226</v>
      </c>
    </row>
    <row r="8" spans="1:51" x14ac:dyDescent="0.35">
      <c r="A8" s="54" t="s">
        <v>409</v>
      </c>
      <c r="B8" s="277" t="s">
        <v>412</v>
      </c>
      <c r="C8" s="53">
        <v>1.4241671650440717</v>
      </c>
      <c r="D8" s="53">
        <v>11.522734225462615</v>
      </c>
      <c r="E8" s="53">
        <v>2.6523324346239909</v>
      </c>
      <c r="F8" s="53">
        <v>0</v>
      </c>
      <c r="G8" s="53">
        <v>0</v>
      </c>
      <c r="H8" s="53">
        <v>15.599233825130678</v>
      </c>
      <c r="I8" s="53">
        <v>0.12818825782891469</v>
      </c>
      <c r="J8" s="53">
        <v>0.44059027664718203</v>
      </c>
      <c r="K8" s="53">
        <v>0.68646324497415767</v>
      </c>
      <c r="L8" s="53">
        <v>2.0078925319092607E-2</v>
      </c>
      <c r="M8" s="53">
        <v>0</v>
      </c>
      <c r="N8" s="53">
        <v>1.2753207047693469</v>
      </c>
      <c r="O8" s="53">
        <v>1.1372343374272647</v>
      </c>
      <c r="P8" s="53">
        <v>0.31143793373700918</v>
      </c>
      <c r="Q8" s="53">
        <v>0.16058458137913545</v>
      </c>
      <c r="R8" s="53">
        <v>4.7863625003459635E-2</v>
      </c>
      <c r="S8" s="53">
        <v>0</v>
      </c>
      <c r="T8" s="53">
        <v>1.6571204775468691</v>
      </c>
      <c r="U8" s="53">
        <v>2.1494509392896139</v>
      </c>
      <c r="V8" s="53">
        <v>0</v>
      </c>
      <c r="W8" s="53">
        <v>2.1494509392896139</v>
      </c>
      <c r="X8" s="53">
        <v>2.6344283492011189</v>
      </c>
      <c r="Y8" s="53">
        <v>0</v>
      </c>
      <c r="Z8" s="53">
        <v>2.6344283492011189</v>
      </c>
      <c r="AA8" s="53">
        <v>0.34725278157336137</v>
      </c>
      <c r="AB8" s="53">
        <v>0.60584644498903306</v>
      </c>
      <c r="AC8" s="53">
        <v>1.7151342402614275E-2</v>
      </c>
      <c r="AD8" s="53">
        <v>0.97025056896500872</v>
      </c>
      <c r="AE8" s="53">
        <v>0.94159581081229637</v>
      </c>
      <c r="AF8" s="53">
        <v>0</v>
      </c>
      <c r="AG8" s="53">
        <v>0.94159581081229637</v>
      </c>
      <c r="AH8" s="53">
        <v>0.42734443207797868</v>
      </c>
      <c r="AI8" s="53">
        <v>0</v>
      </c>
      <c r="AJ8" s="53">
        <v>0.42734443207797868</v>
      </c>
      <c r="AK8" s="53">
        <v>1.164661941260638E-2</v>
      </c>
      <c r="AL8" s="53">
        <v>0</v>
      </c>
      <c r="AM8" s="53">
        <v>1.164661941260638E-2</v>
      </c>
      <c r="AN8" s="53">
        <v>0.61177015956754144</v>
      </c>
      <c r="AO8" s="53">
        <v>0</v>
      </c>
      <c r="AP8" s="53">
        <v>0</v>
      </c>
      <c r="AQ8" s="53">
        <v>0</v>
      </c>
      <c r="AR8" s="53">
        <v>0</v>
      </c>
      <c r="AS8" s="53">
        <v>0.61177015956754144</v>
      </c>
      <c r="AT8" s="53">
        <v>9.8130788615591236</v>
      </c>
      <c r="AU8" s="53">
        <v>12.880608880835839</v>
      </c>
      <c r="AV8" s="53">
        <v>3.516531603379899</v>
      </c>
      <c r="AW8" s="53">
        <v>6.7942550322552239E-2</v>
      </c>
      <c r="AX8" s="53">
        <v>0</v>
      </c>
      <c r="AY8" s="53">
        <v>26.278161896097412</v>
      </c>
    </row>
    <row r="9" spans="1:51" x14ac:dyDescent="0.35">
      <c r="A9" s="54" t="s">
        <v>409</v>
      </c>
      <c r="B9" s="277" t="s">
        <v>413</v>
      </c>
      <c r="C9" s="53">
        <v>24.829179433161737</v>
      </c>
      <c r="D9" s="53">
        <v>357.18412638318222</v>
      </c>
      <c r="E9" s="53">
        <v>104.24718553353323</v>
      </c>
      <c r="F9" s="53">
        <v>11.983586244893621</v>
      </c>
      <c r="G9" s="53">
        <v>0</v>
      </c>
      <c r="H9" s="53">
        <v>498.24407759477083</v>
      </c>
      <c r="I9" s="53">
        <v>0.7266988943346836</v>
      </c>
      <c r="J9" s="53">
        <v>1.2441148894225287</v>
      </c>
      <c r="K9" s="53">
        <v>1.182305703056264</v>
      </c>
      <c r="L9" s="53">
        <v>4.2463566593280842E-2</v>
      </c>
      <c r="M9" s="53">
        <v>0</v>
      </c>
      <c r="N9" s="53">
        <v>3.1955830534067569</v>
      </c>
      <c r="O9" s="53">
        <v>1.4649754600699869</v>
      </c>
      <c r="P9" s="53">
        <v>0</v>
      </c>
      <c r="Q9" s="53">
        <v>0</v>
      </c>
      <c r="R9" s="53">
        <v>0</v>
      </c>
      <c r="S9" s="53">
        <v>0</v>
      </c>
      <c r="T9" s="53">
        <v>1.4649754600699869</v>
      </c>
      <c r="U9" s="53">
        <v>3.267409078268265</v>
      </c>
      <c r="V9" s="53">
        <v>0</v>
      </c>
      <c r="W9" s="53">
        <v>3.267409078268265</v>
      </c>
      <c r="X9" s="53">
        <v>21.080859611441735</v>
      </c>
      <c r="Y9" s="53">
        <v>0</v>
      </c>
      <c r="Z9" s="53">
        <v>21.080859611441735</v>
      </c>
      <c r="AA9" s="53">
        <v>19.773879590342343</v>
      </c>
      <c r="AB9" s="53">
        <v>34.301265566600115</v>
      </c>
      <c r="AC9" s="53">
        <v>40.52449972174071</v>
      </c>
      <c r="AD9" s="53">
        <v>94.599644878683165</v>
      </c>
      <c r="AE9" s="53">
        <v>0.23414867206154255</v>
      </c>
      <c r="AF9" s="53">
        <v>0</v>
      </c>
      <c r="AG9" s="53">
        <v>0.23414867206154255</v>
      </c>
      <c r="AH9" s="53">
        <v>9.2243673279186564E-3</v>
      </c>
      <c r="AI9" s="53">
        <v>0</v>
      </c>
      <c r="AJ9" s="53">
        <v>9.2243673279186564E-3</v>
      </c>
      <c r="AK9" s="53">
        <v>0</v>
      </c>
      <c r="AL9" s="53">
        <v>0</v>
      </c>
      <c r="AM9" s="53">
        <v>0</v>
      </c>
      <c r="AN9" s="53">
        <v>10.676795616757571</v>
      </c>
      <c r="AO9" s="53">
        <v>0</v>
      </c>
      <c r="AP9" s="53">
        <v>0</v>
      </c>
      <c r="AQ9" s="53">
        <v>0</v>
      </c>
      <c r="AR9" s="53">
        <v>0</v>
      </c>
      <c r="AS9" s="53">
        <v>10.676795616757571</v>
      </c>
      <c r="AT9" s="53">
        <v>82.063170625860067</v>
      </c>
      <c r="AU9" s="53">
        <v>392.72950683920493</v>
      </c>
      <c r="AV9" s="53">
        <v>145.95399095833022</v>
      </c>
      <c r="AW9" s="53">
        <v>12.026049811486903</v>
      </c>
      <c r="AX9" s="53">
        <v>0</v>
      </c>
      <c r="AY9" s="53">
        <v>632.77271823488218</v>
      </c>
    </row>
    <row r="10" spans="1:51" x14ac:dyDescent="0.35">
      <c r="A10" s="54" t="s">
        <v>409</v>
      </c>
      <c r="B10" s="277" t="s">
        <v>414</v>
      </c>
      <c r="C10" s="53">
        <v>0.71302862876479534</v>
      </c>
      <c r="D10" s="53">
        <v>33.151316605261286</v>
      </c>
      <c r="E10" s="53">
        <v>1.4421585160750774</v>
      </c>
      <c r="F10" s="53">
        <v>0</v>
      </c>
      <c r="G10" s="53">
        <v>32.558522015486211</v>
      </c>
      <c r="H10" s="53">
        <v>67.865025765587376</v>
      </c>
      <c r="I10" s="53">
        <v>0.22920072442817041</v>
      </c>
      <c r="J10" s="53">
        <v>1.3420427342224543</v>
      </c>
      <c r="K10" s="53">
        <v>0.38275387169139491</v>
      </c>
      <c r="L10" s="53">
        <v>0</v>
      </c>
      <c r="M10" s="53">
        <v>1.6458886085150353</v>
      </c>
      <c r="N10" s="53">
        <v>3.5998859388570548</v>
      </c>
      <c r="O10" s="53">
        <v>2.7496706834791795</v>
      </c>
      <c r="P10" s="53">
        <v>0</v>
      </c>
      <c r="Q10" s="53">
        <v>0</v>
      </c>
      <c r="R10" s="53">
        <v>0</v>
      </c>
      <c r="S10" s="53">
        <v>0</v>
      </c>
      <c r="T10" s="53">
        <v>2.7496706834791795</v>
      </c>
      <c r="U10" s="53">
        <v>5.9280991232546709</v>
      </c>
      <c r="V10" s="53">
        <v>0</v>
      </c>
      <c r="W10" s="53">
        <v>5.9280991232546709</v>
      </c>
      <c r="X10" s="53">
        <v>5.0148454984514617</v>
      </c>
      <c r="Y10" s="53">
        <v>0</v>
      </c>
      <c r="Z10" s="53">
        <v>5.0148454984514617</v>
      </c>
      <c r="AA10" s="53">
        <v>0.86507071404461766</v>
      </c>
      <c r="AB10" s="53">
        <v>0.81003217843517972</v>
      </c>
      <c r="AC10" s="53">
        <v>1.1762587822471775</v>
      </c>
      <c r="AD10" s="53">
        <v>2.851361674726975</v>
      </c>
      <c r="AE10" s="53">
        <v>2.4369453103460875E-2</v>
      </c>
      <c r="AF10" s="53">
        <v>0</v>
      </c>
      <c r="AG10" s="53">
        <v>2.4369453103460875E-2</v>
      </c>
      <c r="AH10" s="53">
        <v>6.1376320412353878E-2</v>
      </c>
      <c r="AI10" s="53">
        <v>0</v>
      </c>
      <c r="AJ10" s="53">
        <v>6.1376320412353878E-2</v>
      </c>
      <c r="AK10" s="53">
        <v>0.82049087772492157</v>
      </c>
      <c r="AL10" s="53">
        <v>0</v>
      </c>
      <c r="AM10" s="53">
        <v>0.82049087772492157</v>
      </c>
      <c r="AN10" s="53">
        <v>3.3255687506963856</v>
      </c>
      <c r="AO10" s="53">
        <v>0</v>
      </c>
      <c r="AP10" s="53">
        <v>0</v>
      </c>
      <c r="AQ10" s="53">
        <v>0</v>
      </c>
      <c r="AR10" s="53">
        <v>0</v>
      </c>
      <c r="AS10" s="53">
        <v>3.3255687506963856</v>
      </c>
      <c r="AT10" s="53">
        <v>19.731720799535776</v>
      </c>
      <c r="AU10" s="53">
        <v>35.303391517918918</v>
      </c>
      <c r="AV10" s="53">
        <v>3.0011711700136496</v>
      </c>
      <c r="AW10" s="53">
        <v>0</v>
      </c>
      <c r="AX10" s="53">
        <v>34.204410624001248</v>
      </c>
      <c r="AY10" s="53">
        <v>92.240694111469594</v>
      </c>
    </row>
    <row r="11" spans="1:51" x14ac:dyDescent="0.35">
      <c r="A11" s="242" t="s">
        <v>409</v>
      </c>
      <c r="B11" s="243" t="s">
        <v>113</v>
      </c>
      <c r="C11" s="244">
        <v>43.08894161663644</v>
      </c>
      <c r="D11" s="244">
        <v>683.22219860553957</v>
      </c>
      <c r="E11" s="244">
        <v>171.01861767643365</v>
      </c>
      <c r="F11" s="244">
        <v>35.744530049660767</v>
      </c>
      <c r="G11" s="244">
        <v>72.756689387482226</v>
      </c>
      <c r="H11" s="244">
        <v>1005.8309773357527</v>
      </c>
      <c r="I11" s="244">
        <v>4.4858552765159043</v>
      </c>
      <c r="J11" s="244">
        <v>28.257860935412282</v>
      </c>
      <c r="K11" s="244">
        <v>16.568466913060863</v>
      </c>
      <c r="L11" s="244">
        <v>1.1646405458961631</v>
      </c>
      <c r="M11" s="244">
        <v>8.5462820830451314</v>
      </c>
      <c r="N11" s="244">
        <v>59.023105753930345</v>
      </c>
      <c r="O11" s="244">
        <v>28.517557223567916</v>
      </c>
      <c r="P11" s="244">
        <v>0.31143793373700918</v>
      </c>
      <c r="Q11" s="244">
        <v>0.16058458137913545</v>
      </c>
      <c r="R11" s="244">
        <v>4.7863625003459635E-2</v>
      </c>
      <c r="S11" s="244">
        <v>0</v>
      </c>
      <c r="T11" s="244">
        <v>29.037443363687519</v>
      </c>
      <c r="U11" s="244">
        <v>39.963911005528416</v>
      </c>
      <c r="V11" s="244">
        <v>0</v>
      </c>
      <c r="W11" s="244">
        <v>39.963911005528416</v>
      </c>
      <c r="X11" s="244">
        <v>71.933724537668169</v>
      </c>
      <c r="Y11" s="244">
        <v>0</v>
      </c>
      <c r="Z11" s="244">
        <v>71.933724537668169</v>
      </c>
      <c r="AA11" s="244">
        <v>33.290985352373021</v>
      </c>
      <c r="AB11" s="244">
        <v>53.97577767973111</v>
      </c>
      <c r="AC11" s="244">
        <v>54.538787584913699</v>
      </c>
      <c r="AD11" s="244">
        <v>141.80555061701781</v>
      </c>
      <c r="AE11" s="244">
        <v>4.732424923985433</v>
      </c>
      <c r="AF11" s="244">
        <v>0</v>
      </c>
      <c r="AG11" s="244">
        <v>4.732424923985433</v>
      </c>
      <c r="AH11" s="244">
        <v>0.86490143597083102</v>
      </c>
      <c r="AI11" s="244">
        <v>0</v>
      </c>
      <c r="AJ11" s="244">
        <v>0.86490143597083102</v>
      </c>
      <c r="AK11" s="244">
        <v>45.239172227736326</v>
      </c>
      <c r="AL11" s="244">
        <v>0</v>
      </c>
      <c r="AM11" s="244">
        <v>45.239172227736326</v>
      </c>
      <c r="AN11" s="244">
        <v>71.191310002128986</v>
      </c>
      <c r="AO11" s="244">
        <v>239.70458059952952</v>
      </c>
      <c r="AP11" s="244">
        <v>40.946525885349487</v>
      </c>
      <c r="AQ11" s="244">
        <v>37.27876217104285</v>
      </c>
      <c r="AR11" s="244">
        <v>80.168257863200878</v>
      </c>
      <c r="AS11" s="244">
        <v>469.28943652125173</v>
      </c>
      <c r="AT11" s="244">
        <v>343.30878353311118</v>
      </c>
      <c r="AU11" s="244">
        <v>1005.4718557539495</v>
      </c>
      <c r="AV11" s="244">
        <v>283.23298264113686</v>
      </c>
      <c r="AW11" s="244">
        <v>74.235796391603245</v>
      </c>
      <c r="AX11" s="244">
        <v>161.47122933372825</v>
      </c>
      <c r="AY11" s="244">
        <v>1867.7206476535289</v>
      </c>
    </row>
    <row r="12" spans="1:51" x14ac:dyDescent="0.35">
      <c r="A12" s="54" t="s">
        <v>351</v>
      </c>
      <c r="B12" s="277" t="s">
        <v>415</v>
      </c>
      <c r="C12" s="53">
        <v>2.1287814621214469</v>
      </c>
      <c r="D12" s="53">
        <v>34.649763723796788</v>
      </c>
      <c r="E12" s="53">
        <v>13.740158684548588</v>
      </c>
      <c r="F12" s="53">
        <v>0</v>
      </c>
      <c r="G12" s="53">
        <v>0</v>
      </c>
      <c r="H12" s="53">
        <v>50.518703870466823</v>
      </c>
      <c r="I12" s="53">
        <v>1.3289735828121478</v>
      </c>
      <c r="J12" s="53">
        <v>5.2734967152574361</v>
      </c>
      <c r="K12" s="53">
        <v>1.4373644340133935</v>
      </c>
      <c r="L12" s="53">
        <v>0</v>
      </c>
      <c r="M12" s="53">
        <v>0</v>
      </c>
      <c r="N12" s="53">
        <v>8.0398347320829764</v>
      </c>
      <c r="O12" s="53">
        <v>0.44794158022296915</v>
      </c>
      <c r="P12" s="53">
        <v>0</v>
      </c>
      <c r="Q12" s="53">
        <v>0</v>
      </c>
      <c r="R12" s="53">
        <v>0</v>
      </c>
      <c r="S12" s="53">
        <v>0</v>
      </c>
      <c r="T12" s="53">
        <v>0.44794158022296915</v>
      </c>
      <c r="U12" s="53">
        <v>0.23629139489672579</v>
      </c>
      <c r="V12" s="53">
        <v>0</v>
      </c>
      <c r="W12" s="53">
        <v>0.23629139489672579</v>
      </c>
      <c r="X12" s="53">
        <v>5.3736860636886412</v>
      </c>
      <c r="Y12" s="53">
        <v>0</v>
      </c>
      <c r="Z12" s="53">
        <v>5.3736860636886412</v>
      </c>
      <c r="AA12" s="53">
        <v>1.1444701470789014</v>
      </c>
      <c r="AB12" s="53">
        <v>1.942374506461237</v>
      </c>
      <c r="AC12" s="53">
        <v>0.12644242774430417</v>
      </c>
      <c r="AD12" s="53">
        <v>3.213287081284443</v>
      </c>
      <c r="AE12" s="53">
        <v>1.2981439907865115</v>
      </c>
      <c r="AF12" s="53">
        <v>0</v>
      </c>
      <c r="AG12" s="53">
        <v>1.2981439907865115</v>
      </c>
      <c r="AH12" s="53">
        <v>0.11448147062463433</v>
      </c>
      <c r="AI12" s="53">
        <v>0</v>
      </c>
      <c r="AJ12" s="53">
        <v>0.11448147062463433</v>
      </c>
      <c r="AK12" s="53">
        <v>0.96839746695229945</v>
      </c>
      <c r="AL12" s="53">
        <v>0</v>
      </c>
      <c r="AM12" s="53">
        <v>0.96839746695229945</v>
      </c>
      <c r="AN12" s="53">
        <v>1.9177063694553904</v>
      </c>
      <c r="AO12" s="53">
        <v>0</v>
      </c>
      <c r="AP12" s="53">
        <v>0</v>
      </c>
      <c r="AQ12" s="53">
        <v>0</v>
      </c>
      <c r="AR12" s="53">
        <v>0</v>
      </c>
      <c r="AS12" s="53">
        <v>1.9177063694553904</v>
      </c>
      <c r="AT12" s="53">
        <v>14.958873553815426</v>
      </c>
      <c r="AU12" s="53">
        <v>41.865634945515453</v>
      </c>
      <c r="AV12" s="53">
        <v>15.303965546306284</v>
      </c>
      <c r="AW12" s="53">
        <v>0</v>
      </c>
      <c r="AX12" s="53">
        <v>0</v>
      </c>
      <c r="AY12" s="53">
        <v>72.128474045637162</v>
      </c>
    </row>
    <row r="13" spans="1:51" x14ac:dyDescent="0.35">
      <c r="A13" s="54" t="s">
        <v>351</v>
      </c>
      <c r="B13" s="277" t="s">
        <v>416</v>
      </c>
      <c r="C13" s="53">
        <v>0</v>
      </c>
      <c r="D13" s="53">
        <v>413.34776307819425</v>
      </c>
      <c r="E13" s="53">
        <v>126.94325028688982</v>
      </c>
      <c r="F13" s="53">
        <v>0</v>
      </c>
      <c r="G13" s="53">
        <v>0</v>
      </c>
      <c r="H13" s="53">
        <v>540.29101336508404</v>
      </c>
      <c r="I13" s="53">
        <v>11.696174164459519</v>
      </c>
      <c r="J13" s="53">
        <v>59.400131370661498</v>
      </c>
      <c r="K13" s="53">
        <v>15.495010800493535</v>
      </c>
      <c r="L13" s="53">
        <v>0</v>
      </c>
      <c r="M13" s="53">
        <v>0</v>
      </c>
      <c r="N13" s="53">
        <v>86.59131633561455</v>
      </c>
      <c r="O13" s="53">
        <v>2.4746148530509924</v>
      </c>
      <c r="P13" s="53">
        <v>0</v>
      </c>
      <c r="Q13" s="53">
        <v>0</v>
      </c>
      <c r="R13" s="53">
        <v>0</v>
      </c>
      <c r="S13" s="53">
        <v>0</v>
      </c>
      <c r="T13" s="53">
        <v>2.4746148530509924</v>
      </c>
      <c r="U13" s="53">
        <v>2.3967658656853117</v>
      </c>
      <c r="V13" s="53">
        <v>0</v>
      </c>
      <c r="W13" s="53">
        <v>2.3967658656853117</v>
      </c>
      <c r="X13" s="53">
        <v>32.755649259623219</v>
      </c>
      <c r="Y13" s="53">
        <v>0</v>
      </c>
      <c r="Z13" s="53">
        <v>32.755649259623219</v>
      </c>
      <c r="AA13" s="53">
        <v>16.718212806178155</v>
      </c>
      <c r="AB13" s="53">
        <v>14.919440044667624</v>
      </c>
      <c r="AC13" s="53">
        <v>4.0065927942650603</v>
      </c>
      <c r="AD13" s="53">
        <v>35.644245645110843</v>
      </c>
      <c r="AE13" s="53">
        <v>16.748485202710949</v>
      </c>
      <c r="AF13" s="53">
        <v>0</v>
      </c>
      <c r="AG13" s="53">
        <v>16.748485202710949</v>
      </c>
      <c r="AH13" s="53">
        <v>5.8986181341655852</v>
      </c>
      <c r="AI13" s="53">
        <v>0</v>
      </c>
      <c r="AJ13" s="53">
        <v>5.8986181341655852</v>
      </c>
      <c r="AK13" s="53">
        <v>0</v>
      </c>
      <c r="AL13" s="53">
        <v>0</v>
      </c>
      <c r="AM13" s="53">
        <v>0</v>
      </c>
      <c r="AN13" s="53">
        <v>18.005083146164885</v>
      </c>
      <c r="AO13" s="53">
        <v>5.2999307370632733</v>
      </c>
      <c r="AP13" s="53">
        <v>0</v>
      </c>
      <c r="AQ13" s="53">
        <v>0</v>
      </c>
      <c r="AR13" s="53">
        <v>0</v>
      </c>
      <c r="AS13" s="53">
        <v>23.30501388322816</v>
      </c>
      <c r="AT13" s="53">
        <v>106.69360338634927</v>
      </c>
      <c r="AU13" s="53">
        <v>492.96726523058663</v>
      </c>
      <c r="AV13" s="53">
        <v>146.44485388164841</v>
      </c>
      <c r="AW13" s="53">
        <v>0</v>
      </c>
      <c r="AX13" s="53">
        <v>0</v>
      </c>
      <c r="AY13" s="53">
        <v>746.10572249858433</v>
      </c>
    </row>
    <row r="14" spans="1:51" x14ac:dyDescent="0.35">
      <c r="A14" s="54" t="s">
        <v>351</v>
      </c>
      <c r="B14" s="277" t="s">
        <v>417</v>
      </c>
      <c r="C14" s="53">
        <v>5.7952219483794476</v>
      </c>
      <c r="D14" s="53">
        <v>323.86786571525295</v>
      </c>
      <c r="E14" s="53">
        <v>46.681555304877648</v>
      </c>
      <c r="F14" s="53">
        <v>0</v>
      </c>
      <c r="G14" s="53">
        <v>42.687360238942134</v>
      </c>
      <c r="H14" s="53">
        <v>419.03200320745214</v>
      </c>
      <c r="I14" s="53">
        <v>6.3647698005653286</v>
      </c>
      <c r="J14" s="53">
        <v>58.764122504583909</v>
      </c>
      <c r="K14" s="53">
        <v>6.2066349765044491</v>
      </c>
      <c r="L14" s="53">
        <v>0</v>
      </c>
      <c r="M14" s="53">
        <v>9.8711684530572601</v>
      </c>
      <c r="N14" s="53">
        <v>81.206695734710948</v>
      </c>
      <c r="O14" s="53">
        <v>7.1220130381166733</v>
      </c>
      <c r="P14" s="53">
        <v>0</v>
      </c>
      <c r="Q14" s="53">
        <v>0</v>
      </c>
      <c r="R14" s="53">
        <v>0</v>
      </c>
      <c r="S14" s="53">
        <v>0</v>
      </c>
      <c r="T14" s="53">
        <v>7.1220130381166733</v>
      </c>
      <c r="U14" s="53">
        <v>14.15284505495779</v>
      </c>
      <c r="V14" s="53">
        <v>0</v>
      </c>
      <c r="W14" s="53">
        <v>14.15284505495779</v>
      </c>
      <c r="X14" s="53">
        <v>52.965369351028528</v>
      </c>
      <c r="Y14" s="53">
        <v>0</v>
      </c>
      <c r="Z14" s="53">
        <v>52.965369351028528</v>
      </c>
      <c r="AA14" s="53">
        <v>24.855380907599052</v>
      </c>
      <c r="AB14" s="53">
        <v>25.912600364832045</v>
      </c>
      <c r="AC14" s="53">
        <v>4.3062919962932265</v>
      </c>
      <c r="AD14" s="53">
        <v>55.074273268724326</v>
      </c>
      <c r="AE14" s="53">
        <v>17.459318282438694</v>
      </c>
      <c r="AF14" s="53">
        <v>0</v>
      </c>
      <c r="AG14" s="53">
        <v>17.459318282438694</v>
      </c>
      <c r="AH14" s="53">
        <v>5.3930024706216884</v>
      </c>
      <c r="AI14" s="53">
        <v>0</v>
      </c>
      <c r="AJ14" s="53">
        <v>5.3930024706216884</v>
      </c>
      <c r="AK14" s="53">
        <v>0</v>
      </c>
      <c r="AL14" s="53">
        <v>0</v>
      </c>
      <c r="AM14" s="53">
        <v>0</v>
      </c>
      <c r="AN14" s="53">
        <v>20.730251144559094</v>
      </c>
      <c r="AO14" s="53">
        <v>5.1484845022503061</v>
      </c>
      <c r="AP14" s="53">
        <v>0</v>
      </c>
      <c r="AQ14" s="53">
        <v>0</v>
      </c>
      <c r="AR14" s="53">
        <v>0</v>
      </c>
      <c r="AS14" s="53">
        <v>25.8787356468094</v>
      </c>
      <c r="AT14" s="53">
        <v>154.83817202344204</v>
      </c>
      <c r="AU14" s="53">
        <v>413.69307308691918</v>
      </c>
      <c r="AV14" s="53">
        <v>57.194482277675327</v>
      </c>
      <c r="AW14" s="53">
        <v>0</v>
      </c>
      <c r="AX14" s="53">
        <v>52.558528691999406</v>
      </c>
      <c r="AY14" s="53">
        <v>678.2842560800359</v>
      </c>
    </row>
    <row r="15" spans="1:51" x14ac:dyDescent="0.35">
      <c r="A15" s="54" t="s">
        <v>351</v>
      </c>
      <c r="B15" s="277" t="s">
        <v>418</v>
      </c>
      <c r="C15" s="53">
        <v>4.6910618270286513</v>
      </c>
      <c r="D15" s="53">
        <v>251.36072308874935</v>
      </c>
      <c r="E15" s="53">
        <v>0</v>
      </c>
      <c r="F15" s="53">
        <v>41.673709123575968</v>
      </c>
      <c r="G15" s="53">
        <v>0</v>
      </c>
      <c r="H15" s="53">
        <v>297.72549403935398</v>
      </c>
      <c r="I15" s="53">
        <v>2.9132949559448389</v>
      </c>
      <c r="J15" s="53">
        <v>17.837486003031174</v>
      </c>
      <c r="K15" s="53">
        <v>0</v>
      </c>
      <c r="L15" s="53">
        <v>1.3193941761220378</v>
      </c>
      <c r="M15" s="53">
        <v>0</v>
      </c>
      <c r="N15" s="53">
        <v>22.070175135098051</v>
      </c>
      <c r="O15" s="53">
        <v>7.6440632823527048</v>
      </c>
      <c r="P15" s="53">
        <v>0</v>
      </c>
      <c r="Q15" s="53">
        <v>0</v>
      </c>
      <c r="R15" s="53">
        <v>0</v>
      </c>
      <c r="S15" s="53">
        <v>0</v>
      </c>
      <c r="T15" s="53">
        <v>7.6440632823527048</v>
      </c>
      <c r="U15" s="53">
        <v>24.345531190500832</v>
      </c>
      <c r="V15" s="53">
        <v>0</v>
      </c>
      <c r="W15" s="53">
        <v>24.345531190500832</v>
      </c>
      <c r="X15" s="53">
        <v>39.569638062153018</v>
      </c>
      <c r="Y15" s="53">
        <v>0</v>
      </c>
      <c r="Z15" s="53">
        <v>39.569638062153018</v>
      </c>
      <c r="AA15" s="53">
        <v>10.27677369090836</v>
      </c>
      <c r="AB15" s="53">
        <v>21.496628851684939</v>
      </c>
      <c r="AC15" s="53">
        <v>0</v>
      </c>
      <c r="AD15" s="53">
        <v>31.773402542593299</v>
      </c>
      <c r="AE15" s="53">
        <v>20.784373178177574</v>
      </c>
      <c r="AF15" s="53">
        <v>0</v>
      </c>
      <c r="AG15" s="53">
        <v>20.784373178177574</v>
      </c>
      <c r="AH15" s="53">
        <v>11.80816479863733</v>
      </c>
      <c r="AI15" s="53">
        <v>0</v>
      </c>
      <c r="AJ15" s="53">
        <v>11.80816479863733</v>
      </c>
      <c r="AK15" s="53">
        <v>0.42448967630504242</v>
      </c>
      <c r="AL15" s="53">
        <v>0</v>
      </c>
      <c r="AM15" s="53">
        <v>0.42448967630504242</v>
      </c>
      <c r="AN15" s="53">
        <v>32.542421660076087</v>
      </c>
      <c r="AO15" s="53">
        <v>7.4961710047981223</v>
      </c>
      <c r="AP15" s="53">
        <v>0</v>
      </c>
      <c r="AQ15" s="53">
        <v>0</v>
      </c>
      <c r="AR15" s="53">
        <v>0</v>
      </c>
      <c r="AS15" s="53">
        <v>40.038592664874209</v>
      </c>
      <c r="AT15" s="53">
        <v>154.99981233140878</v>
      </c>
      <c r="AU15" s="53">
        <v>298.19100894826363</v>
      </c>
      <c r="AV15" s="53">
        <v>0</v>
      </c>
      <c r="AW15" s="53">
        <v>42.993103299697999</v>
      </c>
      <c r="AX15" s="53">
        <v>0</v>
      </c>
      <c r="AY15" s="53">
        <v>496.1839245793704</v>
      </c>
    </row>
    <row r="16" spans="1:51" x14ac:dyDescent="0.35">
      <c r="A16" s="54" t="s">
        <v>351</v>
      </c>
      <c r="B16" s="277" t="s">
        <v>419</v>
      </c>
      <c r="C16" s="53">
        <v>3.705045897709073</v>
      </c>
      <c r="D16" s="53">
        <v>54.642994173657243</v>
      </c>
      <c r="E16" s="53">
        <v>8.828296921012134</v>
      </c>
      <c r="F16" s="53">
        <v>28.867580782698148</v>
      </c>
      <c r="G16" s="53">
        <v>0</v>
      </c>
      <c r="H16" s="53">
        <v>96.043917775076608</v>
      </c>
      <c r="I16" s="53">
        <v>0.20178979067699834</v>
      </c>
      <c r="J16" s="53">
        <v>21.430912547992143</v>
      </c>
      <c r="K16" s="53">
        <v>1.9913717639482063</v>
      </c>
      <c r="L16" s="53">
        <v>7.4416490169563554</v>
      </c>
      <c r="M16" s="53">
        <v>0</v>
      </c>
      <c r="N16" s="53">
        <v>31.0657231195737</v>
      </c>
      <c r="O16" s="53">
        <v>0.14421104515810412</v>
      </c>
      <c r="P16" s="53">
        <v>0</v>
      </c>
      <c r="Q16" s="53">
        <v>0</v>
      </c>
      <c r="R16" s="53">
        <v>0</v>
      </c>
      <c r="S16" s="53">
        <v>0</v>
      </c>
      <c r="T16" s="53">
        <v>0.14421104515810412</v>
      </c>
      <c r="U16" s="53">
        <v>0.48588537645721458</v>
      </c>
      <c r="V16" s="53">
        <v>0</v>
      </c>
      <c r="W16" s="53">
        <v>0.48588537645721458</v>
      </c>
      <c r="X16" s="53">
        <v>6.4792053468758013</v>
      </c>
      <c r="Y16" s="53">
        <v>0</v>
      </c>
      <c r="Z16" s="53">
        <v>6.4792053468758013</v>
      </c>
      <c r="AA16" s="53">
        <v>4.581431508838639</v>
      </c>
      <c r="AB16" s="53">
        <v>4.2529268800969682</v>
      </c>
      <c r="AC16" s="53">
        <v>4.7851947258157868</v>
      </c>
      <c r="AD16" s="53">
        <v>13.619553114751394</v>
      </c>
      <c r="AE16" s="53">
        <v>1.2790378284817607</v>
      </c>
      <c r="AF16" s="53">
        <v>0</v>
      </c>
      <c r="AG16" s="53">
        <v>1.2790378284817607</v>
      </c>
      <c r="AH16" s="53">
        <v>0.85935053357154134</v>
      </c>
      <c r="AI16" s="53">
        <v>0</v>
      </c>
      <c r="AJ16" s="53">
        <v>0.85935053357154134</v>
      </c>
      <c r="AK16" s="53">
        <v>3.4860571921615136</v>
      </c>
      <c r="AL16" s="53">
        <v>0</v>
      </c>
      <c r="AM16" s="53">
        <v>3.4860571921615136</v>
      </c>
      <c r="AN16" s="53">
        <v>6.5985978910387901</v>
      </c>
      <c r="AO16" s="53">
        <v>0</v>
      </c>
      <c r="AP16" s="53">
        <v>0</v>
      </c>
      <c r="AQ16" s="53">
        <v>0</v>
      </c>
      <c r="AR16" s="53">
        <v>0</v>
      </c>
      <c r="AS16" s="53">
        <v>6.5985978910387901</v>
      </c>
      <c r="AT16" s="53">
        <v>27.820612443604681</v>
      </c>
      <c r="AU16" s="53">
        <v>80.326833601746358</v>
      </c>
      <c r="AV16" s="53">
        <v>15.604863410776126</v>
      </c>
      <c r="AW16" s="53">
        <v>36.30922979965451</v>
      </c>
      <c r="AX16" s="53">
        <v>0</v>
      </c>
      <c r="AY16" s="53">
        <v>160.06153925578167</v>
      </c>
    </row>
    <row r="17" spans="1:51" x14ac:dyDescent="0.35">
      <c r="A17" s="242" t="s">
        <v>351</v>
      </c>
      <c r="B17" s="243" t="s">
        <v>113</v>
      </c>
      <c r="C17" s="244">
        <v>16.320111135238619</v>
      </c>
      <c r="D17" s="244">
        <v>1077.8691097796504</v>
      </c>
      <c r="E17" s="244">
        <v>196.19326119732818</v>
      </c>
      <c r="F17" s="244">
        <v>70.541289906274116</v>
      </c>
      <c r="G17" s="244">
        <v>42.687360238942134</v>
      </c>
      <c r="H17" s="244">
        <v>1403.6111322574336</v>
      </c>
      <c r="I17" s="244">
        <v>22.50500229445883</v>
      </c>
      <c r="J17" s="244">
        <v>162.70614914152617</v>
      </c>
      <c r="K17" s="244">
        <v>25.130381974959583</v>
      </c>
      <c r="L17" s="244">
        <v>8.7610431930783932</v>
      </c>
      <c r="M17" s="244">
        <v>9.8711684530572601</v>
      </c>
      <c r="N17" s="244">
        <v>228.97374505708024</v>
      </c>
      <c r="O17" s="244">
        <v>17.832843798901443</v>
      </c>
      <c r="P17" s="244">
        <v>0</v>
      </c>
      <c r="Q17" s="244">
        <v>0</v>
      </c>
      <c r="R17" s="244">
        <v>0</v>
      </c>
      <c r="S17" s="244">
        <v>0</v>
      </c>
      <c r="T17" s="244">
        <v>17.832843798901443</v>
      </c>
      <c r="U17" s="244">
        <v>41.617318882497877</v>
      </c>
      <c r="V17" s="244">
        <v>0</v>
      </c>
      <c r="W17" s="244">
        <v>41.617318882497877</v>
      </c>
      <c r="X17" s="244">
        <v>137.14354808336921</v>
      </c>
      <c r="Y17" s="244">
        <v>0</v>
      </c>
      <c r="Z17" s="244">
        <v>137.14354808336921</v>
      </c>
      <c r="AA17" s="244">
        <v>57.576269060603103</v>
      </c>
      <c r="AB17" s="244">
        <v>68.5239706477428</v>
      </c>
      <c r="AC17" s="244">
        <v>13.224521944118377</v>
      </c>
      <c r="AD17" s="244">
        <v>139.3247616524643</v>
      </c>
      <c r="AE17" s="244">
        <v>57.56935848259549</v>
      </c>
      <c r="AF17" s="244">
        <v>0</v>
      </c>
      <c r="AG17" s="244">
        <v>57.56935848259549</v>
      </c>
      <c r="AH17" s="244">
        <v>24.073617407620777</v>
      </c>
      <c r="AI17" s="244">
        <v>0</v>
      </c>
      <c r="AJ17" s="244">
        <v>24.073617407620777</v>
      </c>
      <c r="AK17" s="244">
        <v>4.878944335418856</v>
      </c>
      <c r="AL17" s="244">
        <v>0</v>
      </c>
      <c r="AM17" s="244">
        <v>4.878944335418856</v>
      </c>
      <c r="AN17" s="244">
        <v>79.794060211294251</v>
      </c>
      <c r="AO17" s="244">
        <v>17.944586244111701</v>
      </c>
      <c r="AP17" s="244">
        <v>0</v>
      </c>
      <c r="AQ17" s="244">
        <v>0</v>
      </c>
      <c r="AR17" s="244">
        <v>0</v>
      </c>
      <c r="AS17" s="244">
        <v>97.738646455405956</v>
      </c>
      <c r="AT17" s="244">
        <v>459.31107373862017</v>
      </c>
      <c r="AU17" s="244">
        <v>1327.0438158130312</v>
      </c>
      <c r="AV17" s="244">
        <v>234.54816511640612</v>
      </c>
      <c r="AW17" s="244">
        <v>79.302333099352509</v>
      </c>
      <c r="AX17" s="244">
        <v>52.558528691999406</v>
      </c>
      <c r="AY17" s="244">
        <v>2152.7639164594093</v>
      </c>
    </row>
    <row r="18" spans="1:51" x14ac:dyDescent="0.35">
      <c r="A18" s="54" t="s">
        <v>352</v>
      </c>
      <c r="B18" s="277" t="s">
        <v>420</v>
      </c>
      <c r="C18" s="53">
        <v>2.5273960583802757</v>
      </c>
      <c r="D18" s="53">
        <v>66.269469804632365</v>
      </c>
      <c r="E18" s="53">
        <v>7.1402476753056607</v>
      </c>
      <c r="F18" s="53">
        <v>1.3681253692624851</v>
      </c>
      <c r="G18" s="53">
        <v>0</v>
      </c>
      <c r="H18" s="53">
        <v>77.305238907580787</v>
      </c>
      <c r="I18" s="53">
        <v>0.50240759396643475</v>
      </c>
      <c r="J18" s="53">
        <v>4.5091904144363522</v>
      </c>
      <c r="K18" s="53">
        <v>0.79112769608383426</v>
      </c>
      <c r="L18" s="53">
        <v>5.2587410585835728E-3</v>
      </c>
      <c r="M18" s="53">
        <v>0</v>
      </c>
      <c r="N18" s="53">
        <v>5.8079844455452054</v>
      </c>
      <c r="O18" s="53">
        <v>0.46917094482532157</v>
      </c>
      <c r="P18" s="53">
        <v>0</v>
      </c>
      <c r="Q18" s="53">
        <v>0</v>
      </c>
      <c r="R18" s="53">
        <v>0</v>
      </c>
      <c r="S18" s="53">
        <v>0</v>
      </c>
      <c r="T18" s="53">
        <v>0.46917094482532157</v>
      </c>
      <c r="U18" s="53">
        <v>1.1096795214160904</v>
      </c>
      <c r="V18" s="53">
        <v>0</v>
      </c>
      <c r="W18" s="53">
        <v>1.1096795214160904</v>
      </c>
      <c r="X18" s="53">
        <v>8.3603736328441407</v>
      </c>
      <c r="Y18" s="53">
        <v>0</v>
      </c>
      <c r="Z18" s="53">
        <v>8.3603736328441407</v>
      </c>
      <c r="AA18" s="53">
        <v>0.73450588974168407</v>
      </c>
      <c r="AB18" s="53">
        <v>0.31987189518754611</v>
      </c>
      <c r="AC18" s="53">
        <v>9.5110784049001348E-2</v>
      </c>
      <c r="AD18" s="53">
        <v>1.1494885689782315</v>
      </c>
      <c r="AE18" s="53">
        <v>0.76346380395085811</v>
      </c>
      <c r="AF18" s="53">
        <v>0</v>
      </c>
      <c r="AG18" s="53">
        <v>0.76346380395085811</v>
      </c>
      <c r="AH18" s="53">
        <v>0.30817531065447029</v>
      </c>
      <c r="AI18" s="53">
        <v>0</v>
      </c>
      <c r="AJ18" s="53">
        <v>0.30817531065447029</v>
      </c>
      <c r="AK18" s="53">
        <v>0.36125812250903194</v>
      </c>
      <c r="AL18" s="53">
        <v>0</v>
      </c>
      <c r="AM18" s="53">
        <v>0.36125812250903194</v>
      </c>
      <c r="AN18" s="53">
        <v>5.4721949922044404</v>
      </c>
      <c r="AO18" s="53">
        <v>0</v>
      </c>
      <c r="AP18" s="53">
        <v>0</v>
      </c>
      <c r="AQ18" s="53">
        <v>0</v>
      </c>
      <c r="AR18" s="53">
        <v>0</v>
      </c>
      <c r="AS18" s="53">
        <v>5.4721949922044404</v>
      </c>
      <c r="AT18" s="53">
        <v>20.608625866763006</v>
      </c>
      <c r="AU18" s="53">
        <v>71.098532114256273</v>
      </c>
      <c r="AV18" s="53">
        <v>8.0264861554384961</v>
      </c>
      <c r="AW18" s="53">
        <v>1.3733841103210687</v>
      </c>
      <c r="AX18" s="53">
        <v>0</v>
      </c>
      <c r="AY18" s="53">
        <v>101.10702824677884</v>
      </c>
    </row>
    <row r="19" spans="1:51" x14ac:dyDescent="0.35">
      <c r="A19" s="54" t="s">
        <v>352</v>
      </c>
      <c r="B19" s="277" t="s">
        <v>421</v>
      </c>
      <c r="C19" s="53">
        <v>1.0287257690040519</v>
      </c>
      <c r="D19" s="53">
        <v>18.477667403912065</v>
      </c>
      <c r="E19" s="53">
        <v>3.8257036858884272</v>
      </c>
      <c r="F19" s="53">
        <v>0</v>
      </c>
      <c r="G19" s="53">
        <v>0</v>
      </c>
      <c r="H19" s="53">
        <v>23.332096858804544</v>
      </c>
      <c r="I19" s="53">
        <v>9.1631072467829214E-2</v>
      </c>
      <c r="J19" s="53">
        <v>0.53462050337862677</v>
      </c>
      <c r="K19" s="53">
        <v>6.7247049114333449E-2</v>
      </c>
      <c r="L19" s="53">
        <v>0</v>
      </c>
      <c r="M19" s="53">
        <v>0</v>
      </c>
      <c r="N19" s="53">
        <v>0.6934986249607894</v>
      </c>
      <c r="O19" s="53">
        <v>1.8175743401755931</v>
      </c>
      <c r="P19" s="53">
        <v>0</v>
      </c>
      <c r="Q19" s="53">
        <v>0</v>
      </c>
      <c r="R19" s="53">
        <v>0</v>
      </c>
      <c r="S19" s="53">
        <v>0</v>
      </c>
      <c r="T19" s="53">
        <v>1.8175743401755931</v>
      </c>
      <c r="U19" s="53">
        <v>1.7770778086950598</v>
      </c>
      <c r="V19" s="53">
        <v>0</v>
      </c>
      <c r="W19" s="53">
        <v>1.7770778086950598</v>
      </c>
      <c r="X19" s="53">
        <v>2.0498379232006094</v>
      </c>
      <c r="Y19" s="53">
        <v>0</v>
      </c>
      <c r="Z19" s="53">
        <v>2.0498379232006094</v>
      </c>
      <c r="AA19" s="53">
        <v>0.27764606077154874</v>
      </c>
      <c r="AB19" s="53">
        <v>9.2452271104772415E-2</v>
      </c>
      <c r="AC19" s="53">
        <v>3.0888427762136291E-2</v>
      </c>
      <c r="AD19" s="53">
        <v>0.40098675963845742</v>
      </c>
      <c r="AE19" s="53">
        <v>0.6566353873588473</v>
      </c>
      <c r="AF19" s="53">
        <v>0</v>
      </c>
      <c r="AG19" s="53">
        <v>0.6566353873588473</v>
      </c>
      <c r="AH19" s="53">
        <v>0.18895199794349263</v>
      </c>
      <c r="AI19" s="53">
        <v>0</v>
      </c>
      <c r="AJ19" s="53">
        <v>0.18895199794349263</v>
      </c>
      <c r="AK19" s="53">
        <v>0</v>
      </c>
      <c r="AL19" s="53">
        <v>0</v>
      </c>
      <c r="AM19" s="53">
        <v>0</v>
      </c>
      <c r="AN19" s="53">
        <v>1.1941666142118954</v>
      </c>
      <c r="AO19" s="53">
        <v>0</v>
      </c>
      <c r="AP19" s="53">
        <v>0</v>
      </c>
      <c r="AQ19" s="53">
        <v>0</v>
      </c>
      <c r="AR19" s="53">
        <v>0</v>
      </c>
      <c r="AS19" s="53">
        <v>1.1941666142118954</v>
      </c>
      <c r="AT19" s="53">
        <v>9.0822469719640555</v>
      </c>
      <c r="AU19" s="53">
        <v>19.10474017839546</v>
      </c>
      <c r="AV19" s="53">
        <v>3.9238391627648976</v>
      </c>
      <c r="AW19" s="53">
        <v>0</v>
      </c>
      <c r="AX19" s="53">
        <v>0</v>
      </c>
      <c r="AY19" s="53">
        <v>32.110826313124413</v>
      </c>
    </row>
    <row r="20" spans="1:51" x14ac:dyDescent="0.35">
      <c r="A20" s="54" t="s">
        <v>352</v>
      </c>
      <c r="B20" s="277" t="s">
        <v>422</v>
      </c>
      <c r="C20" s="53">
        <v>2.2558919382480065</v>
      </c>
      <c r="D20" s="53">
        <v>178.75779076637014</v>
      </c>
      <c r="E20" s="53">
        <v>2.3774704170859615</v>
      </c>
      <c r="F20" s="53">
        <v>0</v>
      </c>
      <c r="G20" s="53">
        <v>0</v>
      </c>
      <c r="H20" s="53">
        <v>183.39115312170409</v>
      </c>
      <c r="I20" s="53">
        <v>0.38958718915037271</v>
      </c>
      <c r="J20" s="53">
        <v>25.046680597779464</v>
      </c>
      <c r="K20" s="53">
        <v>2.686448872658604</v>
      </c>
      <c r="L20" s="53">
        <v>0</v>
      </c>
      <c r="M20" s="53">
        <v>0</v>
      </c>
      <c r="N20" s="53">
        <v>28.122716659588441</v>
      </c>
      <c r="O20" s="53">
        <v>1.5554005176407675</v>
      </c>
      <c r="P20" s="53">
        <v>0</v>
      </c>
      <c r="Q20" s="53">
        <v>0</v>
      </c>
      <c r="R20" s="53">
        <v>0</v>
      </c>
      <c r="S20" s="53">
        <v>0</v>
      </c>
      <c r="T20" s="53">
        <v>1.5554005176407675</v>
      </c>
      <c r="U20" s="53">
        <v>2.274091469254711</v>
      </c>
      <c r="V20" s="53">
        <v>0</v>
      </c>
      <c r="W20" s="53">
        <v>2.274091469254711</v>
      </c>
      <c r="X20" s="53">
        <v>23.823729474830621</v>
      </c>
      <c r="Y20" s="53">
        <v>0</v>
      </c>
      <c r="Z20" s="53">
        <v>23.823729474830621</v>
      </c>
      <c r="AA20" s="53">
        <v>0.83923435711305572</v>
      </c>
      <c r="AB20" s="53">
        <v>0</v>
      </c>
      <c r="AC20" s="53">
        <v>0</v>
      </c>
      <c r="AD20" s="53">
        <v>0.83923435711305572</v>
      </c>
      <c r="AE20" s="53">
        <v>17.58768761271827</v>
      </c>
      <c r="AF20" s="53">
        <v>0</v>
      </c>
      <c r="AG20" s="53">
        <v>17.58768761271827</v>
      </c>
      <c r="AH20" s="53">
        <v>0.81318943580200242</v>
      </c>
      <c r="AI20" s="53">
        <v>0</v>
      </c>
      <c r="AJ20" s="53">
        <v>0.81318943580200242</v>
      </c>
      <c r="AK20" s="53">
        <v>0</v>
      </c>
      <c r="AL20" s="53">
        <v>0</v>
      </c>
      <c r="AM20" s="53">
        <v>0</v>
      </c>
      <c r="AN20" s="53">
        <v>4.1598246415615456</v>
      </c>
      <c r="AO20" s="53">
        <v>0</v>
      </c>
      <c r="AP20" s="53">
        <v>0</v>
      </c>
      <c r="AQ20" s="53">
        <v>0</v>
      </c>
      <c r="AR20" s="53">
        <v>0</v>
      </c>
      <c r="AS20" s="53">
        <v>4.1598246415615456</v>
      </c>
      <c r="AT20" s="53">
        <v>53.698636654968062</v>
      </c>
      <c r="AU20" s="53">
        <v>203.80447136414958</v>
      </c>
      <c r="AV20" s="53">
        <v>5.0639192897445655</v>
      </c>
      <c r="AW20" s="53">
        <v>0</v>
      </c>
      <c r="AX20" s="53">
        <v>0</v>
      </c>
      <c r="AY20" s="53">
        <v>262.56702730886218</v>
      </c>
    </row>
    <row r="21" spans="1:51" x14ac:dyDescent="0.35">
      <c r="A21" s="54" t="s">
        <v>352</v>
      </c>
      <c r="B21" s="277" t="s">
        <v>423</v>
      </c>
      <c r="C21" s="53">
        <v>0</v>
      </c>
      <c r="D21" s="53">
        <v>102.30732186890657</v>
      </c>
      <c r="E21" s="53">
        <v>25.939124566153993</v>
      </c>
      <c r="F21" s="53">
        <v>0</v>
      </c>
      <c r="G21" s="53">
        <v>0</v>
      </c>
      <c r="H21" s="53">
        <v>128.24644643506056</v>
      </c>
      <c r="I21" s="53">
        <v>1.3413421394925857</v>
      </c>
      <c r="J21" s="53">
        <v>16.064483030378813</v>
      </c>
      <c r="K21" s="53">
        <v>4.3207183833401874</v>
      </c>
      <c r="L21" s="53">
        <v>0</v>
      </c>
      <c r="M21" s="53">
        <v>0</v>
      </c>
      <c r="N21" s="53">
        <v>21.726543553211584</v>
      </c>
      <c r="O21" s="53">
        <v>0.93300074328343752</v>
      </c>
      <c r="P21" s="53">
        <v>0</v>
      </c>
      <c r="Q21" s="53">
        <v>0</v>
      </c>
      <c r="R21" s="53">
        <v>0</v>
      </c>
      <c r="S21" s="53">
        <v>0</v>
      </c>
      <c r="T21" s="53">
        <v>0.93300074328343752</v>
      </c>
      <c r="U21" s="53">
        <v>8.6536351865833101</v>
      </c>
      <c r="V21" s="53">
        <v>0</v>
      </c>
      <c r="W21" s="53">
        <v>8.6536351865833101</v>
      </c>
      <c r="X21" s="53">
        <v>11.747188434319012</v>
      </c>
      <c r="Y21" s="53">
        <v>0</v>
      </c>
      <c r="Z21" s="53">
        <v>11.747188434319012</v>
      </c>
      <c r="AA21" s="53">
        <v>1.6589126415268511</v>
      </c>
      <c r="AB21" s="53">
        <v>1.3880617752831204</v>
      </c>
      <c r="AC21" s="53">
        <v>0</v>
      </c>
      <c r="AD21" s="53">
        <v>3.0469744168099715</v>
      </c>
      <c r="AE21" s="53">
        <v>0.26814983347626603</v>
      </c>
      <c r="AF21" s="53">
        <v>0</v>
      </c>
      <c r="AG21" s="53">
        <v>0.26814983347626603</v>
      </c>
      <c r="AH21" s="53">
        <v>0.17194221922595776</v>
      </c>
      <c r="AI21" s="53">
        <v>0</v>
      </c>
      <c r="AJ21" s="53">
        <v>0.17194221922595776</v>
      </c>
      <c r="AK21" s="53">
        <v>0</v>
      </c>
      <c r="AL21" s="53">
        <v>0</v>
      </c>
      <c r="AM21" s="53">
        <v>0</v>
      </c>
      <c r="AN21" s="53">
        <v>9.2878919452657236</v>
      </c>
      <c r="AO21" s="53">
        <v>0</v>
      </c>
      <c r="AP21" s="53">
        <v>0</v>
      </c>
      <c r="AQ21" s="53">
        <v>0</v>
      </c>
      <c r="AR21" s="53">
        <v>0</v>
      </c>
      <c r="AS21" s="53">
        <v>9.2878919452657236</v>
      </c>
      <c r="AT21" s="53">
        <v>34.062063160889423</v>
      </c>
      <c r="AU21" s="53">
        <v>119.75986667456847</v>
      </c>
      <c r="AV21" s="53">
        <v>30.259842949494178</v>
      </c>
      <c r="AW21" s="53">
        <v>0</v>
      </c>
      <c r="AX21" s="53">
        <v>0</v>
      </c>
      <c r="AY21" s="53">
        <v>184.08177278495208</v>
      </c>
    </row>
    <row r="22" spans="1:51" x14ac:dyDescent="0.35">
      <c r="A22" s="242" t="s">
        <v>352</v>
      </c>
      <c r="B22" s="243" t="s">
        <v>113</v>
      </c>
      <c r="C22" s="244">
        <v>5.8120137656323339</v>
      </c>
      <c r="D22" s="244">
        <v>365.81224984382112</v>
      </c>
      <c r="E22" s="244">
        <v>39.282546344434039</v>
      </c>
      <c r="F22" s="244">
        <v>1.3681253692624851</v>
      </c>
      <c r="G22" s="244">
        <v>0</v>
      </c>
      <c r="H22" s="244">
        <v>412.27493532314998</v>
      </c>
      <c r="I22" s="244">
        <v>2.3249679950772224</v>
      </c>
      <c r="J22" s="244">
        <v>46.154974545973261</v>
      </c>
      <c r="K22" s="244">
        <v>7.8655420011969586</v>
      </c>
      <c r="L22" s="244">
        <v>5.2587410585835728E-3</v>
      </c>
      <c r="M22" s="244">
        <v>0</v>
      </c>
      <c r="N22" s="244">
        <v>56.350743283306024</v>
      </c>
      <c r="O22" s="244">
        <v>4.7751465459251197</v>
      </c>
      <c r="P22" s="244">
        <v>0</v>
      </c>
      <c r="Q22" s="244">
        <v>0</v>
      </c>
      <c r="R22" s="244">
        <v>0</v>
      </c>
      <c r="S22" s="244">
        <v>0</v>
      </c>
      <c r="T22" s="244">
        <v>4.7751465459251197</v>
      </c>
      <c r="U22" s="244">
        <v>13.81448398594917</v>
      </c>
      <c r="V22" s="244">
        <v>0</v>
      </c>
      <c r="W22" s="244">
        <v>13.81448398594917</v>
      </c>
      <c r="X22" s="244">
        <v>45.981129465194385</v>
      </c>
      <c r="Y22" s="244">
        <v>0</v>
      </c>
      <c r="Z22" s="244">
        <v>45.981129465194385</v>
      </c>
      <c r="AA22" s="244">
        <v>3.5102989491531398</v>
      </c>
      <c r="AB22" s="244">
        <v>1.8003859415754389</v>
      </c>
      <c r="AC22" s="244">
        <v>0.12599921181113763</v>
      </c>
      <c r="AD22" s="244">
        <v>5.4366841025397168</v>
      </c>
      <c r="AE22" s="244">
        <v>19.275936637504241</v>
      </c>
      <c r="AF22" s="244">
        <v>0</v>
      </c>
      <c r="AG22" s="244">
        <v>19.275936637504241</v>
      </c>
      <c r="AH22" s="244">
        <v>1.4822589636259234</v>
      </c>
      <c r="AI22" s="244">
        <v>0</v>
      </c>
      <c r="AJ22" s="244">
        <v>1.4822589636259234</v>
      </c>
      <c r="AK22" s="244">
        <v>0.36125812250903194</v>
      </c>
      <c r="AL22" s="244">
        <v>0</v>
      </c>
      <c r="AM22" s="244">
        <v>0.36125812250903194</v>
      </c>
      <c r="AN22" s="244">
        <v>20.114078193243607</v>
      </c>
      <c r="AO22" s="244">
        <v>0</v>
      </c>
      <c r="AP22" s="244">
        <v>0</v>
      </c>
      <c r="AQ22" s="244">
        <v>0</v>
      </c>
      <c r="AR22" s="244">
        <v>0</v>
      </c>
      <c r="AS22" s="244">
        <v>20.114078193243607</v>
      </c>
      <c r="AT22" s="244">
        <v>117.45157265458455</v>
      </c>
      <c r="AU22" s="244">
        <v>413.76761033136978</v>
      </c>
      <c r="AV22" s="244">
        <v>47.27408755744213</v>
      </c>
      <c r="AW22" s="244">
        <v>1.3733841103210687</v>
      </c>
      <c r="AX22" s="244">
        <v>0</v>
      </c>
      <c r="AY22" s="244">
        <v>579.86665465371743</v>
      </c>
    </row>
    <row r="23" spans="1:51" x14ac:dyDescent="0.35">
      <c r="A23" s="54" t="s">
        <v>353</v>
      </c>
      <c r="B23" s="277" t="s">
        <v>424</v>
      </c>
      <c r="C23" s="53">
        <v>5.194612392994288</v>
      </c>
      <c r="D23" s="53">
        <v>92.753333099970305</v>
      </c>
      <c r="E23" s="53">
        <v>2.203936926128188</v>
      </c>
      <c r="F23" s="53">
        <v>0</v>
      </c>
      <c r="G23" s="53">
        <v>8.9788761656056604</v>
      </c>
      <c r="H23" s="53">
        <v>109.13075858469844</v>
      </c>
      <c r="I23" s="53">
        <v>1.8460437420922238</v>
      </c>
      <c r="J23" s="53">
        <v>10.502954918808943</v>
      </c>
      <c r="K23" s="53">
        <v>1.6989262259846756</v>
      </c>
      <c r="L23" s="53">
        <v>0</v>
      </c>
      <c r="M23" s="53">
        <v>0</v>
      </c>
      <c r="N23" s="53">
        <v>14.047924886885841</v>
      </c>
      <c r="O23" s="53">
        <v>2.9797359099037961</v>
      </c>
      <c r="P23" s="53">
        <v>0</v>
      </c>
      <c r="Q23" s="53">
        <v>0</v>
      </c>
      <c r="R23" s="53">
        <v>0</v>
      </c>
      <c r="S23" s="53">
        <v>0</v>
      </c>
      <c r="T23" s="53">
        <v>2.9797359099037961</v>
      </c>
      <c r="U23" s="53">
        <v>3.145247198750198</v>
      </c>
      <c r="V23" s="53">
        <v>0</v>
      </c>
      <c r="W23" s="53">
        <v>3.145247198750198</v>
      </c>
      <c r="X23" s="53">
        <v>18.911223885223308</v>
      </c>
      <c r="Y23" s="53">
        <v>0</v>
      </c>
      <c r="Z23" s="53">
        <v>18.911223885223308</v>
      </c>
      <c r="AA23" s="53">
        <v>1.6695438545111185</v>
      </c>
      <c r="AB23" s="53">
        <v>0.17216483941915814</v>
      </c>
      <c r="AC23" s="53">
        <v>0</v>
      </c>
      <c r="AD23" s="53">
        <v>1.8417086939302767</v>
      </c>
      <c r="AE23" s="53">
        <v>13.641517090953384</v>
      </c>
      <c r="AF23" s="53">
        <v>0</v>
      </c>
      <c r="AG23" s="53">
        <v>13.641517090953384</v>
      </c>
      <c r="AH23" s="53">
        <v>0.16123689067205976</v>
      </c>
      <c r="AI23" s="53">
        <v>0</v>
      </c>
      <c r="AJ23" s="53">
        <v>0.16123689067205976</v>
      </c>
      <c r="AK23" s="53">
        <v>1.8611247108042013</v>
      </c>
      <c r="AL23" s="53">
        <v>0</v>
      </c>
      <c r="AM23" s="53">
        <v>1.8611247108042013</v>
      </c>
      <c r="AN23" s="53">
        <v>7.4619398640373307</v>
      </c>
      <c r="AO23" s="53">
        <v>0</v>
      </c>
      <c r="AP23" s="53">
        <v>0</v>
      </c>
      <c r="AQ23" s="53">
        <v>0</v>
      </c>
      <c r="AR23" s="53">
        <v>0</v>
      </c>
      <c r="AS23" s="53">
        <v>7.4619398640373307</v>
      </c>
      <c r="AT23" s="53">
        <v>56.872225512901274</v>
      </c>
      <c r="AU23" s="53">
        <v>103.4284528581984</v>
      </c>
      <c r="AV23" s="53">
        <v>3.9028631521128641</v>
      </c>
      <c r="AW23" s="53">
        <v>0</v>
      </c>
      <c r="AX23" s="53">
        <v>8.9788761656056604</v>
      </c>
      <c r="AY23" s="53">
        <v>173.18241768881822</v>
      </c>
    </row>
    <row r="24" spans="1:51" x14ac:dyDescent="0.35">
      <c r="A24" s="54" t="s">
        <v>353</v>
      </c>
      <c r="B24" s="277" t="s">
        <v>425</v>
      </c>
      <c r="C24" s="53">
        <v>5.8448148312506811</v>
      </c>
      <c r="D24" s="53">
        <v>831.06678374808098</v>
      </c>
      <c r="E24" s="53">
        <v>0</v>
      </c>
      <c r="F24" s="53">
        <v>28.475170959323453</v>
      </c>
      <c r="G24" s="53">
        <v>0</v>
      </c>
      <c r="H24" s="53">
        <v>865.38676953865513</v>
      </c>
      <c r="I24" s="53">
        <v>11.326481757075404</v>
      </c>
      <c r="J24" s="53">
        <v>293.9730184962765</v>
      </c>
      <c r="K24" s="53">
        <v>0</v>
      </c>
      <c r="L24" s="53">
        <v>2.3769692482401101</v>
      </c>
      <c r="M24" s="53">
        <v>0</v>
      </c>
      <c r="N24" s="53">
        <v>307.67646950159201</v>
      </c>
      <c r="O24" s="53">
        <v>39.239648216472922</v>
      </c>
      <c r="P24" s="53">
        <v>0</v>
      </c>
      <c r="Q24" s="53">
        <v>0</v>
      </c>
      <c r="R24" s="53">
        <v>0</v>
      </c>
      <c r="S24" s="53">
        <v>0</v>
      </c>
      <c r="T24" s="53">
        <v>39.239648216472922</v>
      </c>
      <c r="U24" s="53">
        <v>88.225026968894156</v>
      </c>
      <c r="V24" s="53">
        <v>0</v>
      </c>
      <c r="W24" s="53">
        <v>88.225026968894156</v>
      </c>
      <c r="X24" s="53">
        <v>97.714055625134804</v>
      </c>
      <c r="Y24" s="53">
        <v>0</v>
      </c>
      <c r="Z24" s="53">
        <v>97.714055625134804</v>
      </c>
      <c r="AA24" s="53">
        <v>24.569057057349177</v>
      </c>
      <c r="AB24" s="53">
        <v>51.097854633668156</v>
      </c>
      <c r="AC24" s="53">
        <v>3.0874839526877405</v>
      </c>
      <c r="AD24" s="53">
        <v>78.754395643705067</v>
      </c>
      <c r="AE24" s="53">
        <v>67.945092641379006</v>
      </c>
      <c r="AF24" s="53">
        <v>0</v>
      </c>
      <c r="AG24" s="53">
        <v>67.945092641379006</v>
      </c>
      <c r="AH24" s="53">
        <v>5.1530782640525086</v>
      </c>
      <c r="AI24" s="53">
        <v>0</v>
      </c>
      <c r="AJ24" s="53">
        <v>5.1530782640525086</v>
      </c>
      <c r="AK24" s="53">
        <v>2.9626257815433155</v>
      </c>
      <c r="AL24" s="53">
        <v>0</v>
      </c>
      <c r="AM24" s="53">
        <v>2.9626257815433155</v>
      </c>
      <c r="AN24" s="53">
        <v>174.24331700323253</v>
      </c>
      <c r="AO24" s="53">
        <v>290.70361154833944</v>
      </c>
      <c r="AP24" s="53">
        <v>17.848629504330347</v>
      </c>
      <c r="AQ24" s="53">
        <v>0</v>
      </c>
      <c r="AR24" s="53">
        <v>0</v>
      </c>
      <c r="AS24" s="53">
        <v>482.79555805590235</v>
      </c>
      <c r="AT24" s="53">
        <v>517.22319833660129</v>
      </c>
      <c r="AU24" s="53">
        <v>1466.8412684263649</v>
      </c>
      <c r="AV24" s="53">
        <v>20.936113457018084</v>
      </c>
      <c r="AW24" s="53">
        <v>30.852140207563565</v>
      </c>
      <c r="AX24" s="53">
        <v>0</v>
      </c>
      <c r="AY24" s="53">
        <v>2035.8527204275479</v>
      </c>
    </row>
    <row r="25" spans="1:51" x14ac:dyDescent="0.35">
      <c r="A25" s="54" t="s">
        <v>353</v>
      </c>
      <c r="B25" s="277" t="s">
        <v>426</v>
      </c>
      <c r="C25" s="53">
        <v>1.1668378364218306</v>
      </c>
      <c r="D25" s="53">
        <v>15.378418600365636</v>
      </c>
      <c r="E25" s="53">
        <v>4.7640323246703478</v>
      </c>
      <c r="F25" s="53">
        <v>0</v>
      </c>
      <c r="G25" s="53">
        <v>0</v>
      </c>
      <c r="H25" s="53">
        <v>21.309288761457818</v>
      </c>
      <c r="I25" s="53">
        <v>1.038151620728569</v>
      </c>
      <c r="J25" s="53">
        <v>3.8690691822113847</v>
      </c>
      <c r="K25" s="53">
        <v>1.9825987487803538</v>
      </c>
      <c r="L25" s="53">
        <v>0</v>
      </c>
      <c r="M25" s="53">
        <v>0</v>
      </c>
      <c r="N25" s="53">
        <v>6.8898195517203069</v>
      </c>
      <c r="O25" s="53">
        <v>8.4952784661466801E-2</v>
      </c>
      <c r="P25" s="53">
        <v>0</v>
      </c>
      <c r="Q25" s="53">
        <v>0</v>
      </c>
      <c r="R25" s="53">
        <v>0</v>
      </c>
      <c r="S25" s="53">
        <v>0</v>
      </c>
      <c r="T25" s="53">
        <v>8.4952784661466801E-2</v>
      </c>
      <c r="U25" s="53">
        <v>0.11908520875388405</v>
      </c>
      <c r="V25" s="53">
        <v>0</v>
      </c>
      <c r="W25" s="53">
        <v>0.11908520875388405</v>
      </c>
      <c r="X25" s="53">
        <v>1.4817171346704268</v>
      </c>
      <c r="Y25" s="53">
        <v>0</v>
      </c>
      <c r="Z25" s="53">
        <v>1.4817171346704268</v>
      </c>
      <c r="AA25" s="53">
        <v>1.6506293599218267</v>
      </c>
      <c r="AB25" s="53">
        <v>3.4150319669921152</v>
      </c>
      <c r="AC25" s="53">
        <v>1.6374754127958744</v>
      </c>
      <c r="AD25" s="53">
        <v>6.7031367397098158</v>
      </c>
      <c r="AE25" s="53">
        <v>5.7227242504145438E-2</v>
      </c>
      <c r="AF25" s="53">
        <v>0</v>
      </c>
      <c r="AG25" s="53">
        <v>5.7227242504145438E-2</v>
      </c>
      <c r="AH25" s="53">
        <v>0.11016368249587009</v>
      </c>
      <c r="AI25" s="53">
        <v>0</v>
      </c>
      <c r="AJ25" s="53">
        <v>0.11016368249587009</v>
      </c>
      <c r="AK25" s="53">
        <v>3.4176973064188834E-2</v>
      </c>
      <c r="AL25" s="53">
        <v>0</v>
      </c>
      <c r="AM25" s="53">
        <v>3.4176973064188834E-2</v>
      </c>
      <c r="AN25" s="53">
        <v>1.6551603475670449</v>
      </c>
      <c r="AO25" s="53">
        <v>0</v>
      </c>
      <c r="AP25" s="53">
        <v>0</v>
      </c>
      <c r="AQ25" s="53">
        <v>0</v>
      </c>
      <c r="AR25" s="53">
        <v>0</v>
      </c>
      <c r="AS25" s="53">
        <v>1.6551603475670449</v>
      </c>
      <c r="AT25" s="53">
        <v>7.3981021898568171</v>
      </c>
      <c r="AU25" s="53">
        <v>22.662519749569132</v>
      </c>
      <c r="AV25" s="53">
        <v>8.3841064862465764</v>
      </c>
      <c r="AW25" s="53">
        <v>0</v>
      </c>
      <c r="AX25" s="53">
        <v>0</v>
      </c>
      <c r="AY25" s="53">
        <v>38.444728425672523</v>
      </c>
    </row>
    <row r="26" spans="1:51" x14ac:dyDescent="0.35">
      <c r="A26" s="242" t="s">
        <v>353</v>
      </c>
      <c r="B26" s="243" t="s">
        <v>113</v>
      </c>
      <c r="C26" s="244">
        <v>12.2062650606668</v>
      </c>
      <c r="D26" s="244">
        <v>939.19853544841692</v>
      </c>
      <c r="E26" s="244">
        <v>6.9679692507985358</v>
      </c>
      <c r="F26" s="244">
        <v>28.475170959323453</v>
      </c>
      <c r="G26" s="244">
        <v>8.9788761656056604</v>
      </c>
      <c r="H26" s="244">
        <v>995.82681688481136</v>
      </c>
      <c r="I26" s="244">
        <v>14.210677119896197</v>
      </c>
      <c r="J26" s="244">
        <v>308.34504259729681</v>
      </c>
      <c r="K26" s="244">
        <v>3.6815249747650292</v>
      </c>
      <c r="L26" s="244">
        <v>2.3769692482401101</v>
      </c>
      <c r="M26" s="244">
        <v>0</v>
      </c>
      <c r="N26" s="244">
        <v>328.61421394019811</v>
      </c>
      <c r="O26" s="244">
        <v>42.304336911038185</v>
      </c>
      <c r="P26" s="244">
        <v>0</v>
      </c>
      <c r="Q26" s="244">
        <v>0</v>
      </c>
      <c r="R26" s="244">
        <v>0</v>
      </c>
      <c r="S26" s="244">
        <v>0</v>
      </c>
      <c r="T26" s="244">
        <v>42.304336911038185</v>
      </c>
      <c r="U26" s="244">
        <v>91.489359376398241</v>
      </c>
      <c r="V26" s="244">
        <v>0</v>
      </c>
      <c r="W26" s="244">
        <v>91.489359376398241</v>
      </c>
      <c r="X26" s="244">
        <v>118.10699664502854</v>
      </c>
      <c r="Y26" s="244">
        <v>0</v>
      </c>
      <c r="Z26" s="244">
        <v>118.10699664502854</v>
      </c>
      <c r="AA26" s="244">
        <v>27.889230271782122</v>
      </c>
      <c r="AB26" s="244">
        <v>54.685051440079434</v>
      </c>
      <c r="AC26" s="244">
        <v>4.7249593654836151</v>
      </c>
      <c r="AD26" s="244">
        <v>87.299241077345158</v>
      </c>
      <c r="AE26" s="244">
        <v>81.643836974836532</v>
      </c>
      <c r="AF26" s="244">
        <v>0</v>
      </c>
      <c r="AG26" s="244">
        <v>81.643836974836532</v>
      </c>
      <c r="AH26" s="244">
        <v>5.4244788372204384</v>
      </c>
      <c r="AI26" s="244">
        <v>0</v>
      </c>
      <c r="AJ26" s="244">
        <v>5.4244788372204384</v>
      </c>
      <c r="AK26" s="244">
        <v>4.8579274654117057</v>
      </c>
      <c r="AL26" s="244">
        <v>0</v>
      </c>
      <c r="AM26" s="244">
        <v>4.8579274654117057</v>
      </c>
      <c r="AN26" s="244">
        <v>183.3604172148369</v>
      </c>
      <c r="AO26" s="244">
        <v>290.70361154833944</v>
      </c>
      <c r="AP26" s="244">
        <v>17.848629504330347</v>
      </c>
      <c r="AQ26" s="244">
        <v>0</v>
      </c>
      <c r="AR26" s="244">
        <v>0</v>
      </c>
      <c r="AS26" s="244">
        <v>491.91265826750674</v>
      </c>
      <c r="AT26" s="244">
        <v>581.49352603935938</v>
      </c>
      <c r="AU26" s="244">
        <v>1592.9322410341324</v>
      </c>
      <c r="AV26" s="244">
        <v>33.223083095377525</v>
      </c>
      <c r="AW26" s="244">
        <v>30.852140207563565</v>
      </c>
      <c r="AX26" s="244">
        <v>8.9788761656056604</v>
      </c>
      <c r="AY26" s="244">
        <v>2247.4798665420385</v>
      </c>
    </row>
    <row r="27" spans="1:51" x14ac:dyDescent="0.35">
      <c r="A27" s="54" t="s">
        <v>354</v>
      </c>
      <c r="B27" s="277" t="s">
        <v>427</v>
      </c>
      <c r="C27" s="53">
        <v>3.7727218233501092</v>
      </c>
      <c r="D27" s="53">
        <v>4.3844833956907703</v>
      </c>
      <c r="E27" s="53">
        <v>0</v>
      </c>
      <c r="F27" s="53">
        <v>0</v>
      </c>
      <c r="G27" s="53">
        <v>3.2997340145020613</v>
      </c>
      <c r="H27" s="53">
        <v>11.45693923354294</v>
      </c>
      <c r="I27" s="53">
        <v>1.2863901459514451</v>
      </c>
      <c r="J27" s="53">
        <v>2.7021610746194762</v>
      </c>
      <c r="K27" s="53">
        <v>1.7399865767267109</v>
      </c>
      <c r="L27" s="53">
        <v>0</v>
      </c>
      <c r="M27" s="53">
        <v>0</v>
      </c>
      <c r="N27" s="53">
        <v>5.7285377972976317</v>
      </c>
      <c r="O27" s="53">
        <v>0.38166761987077757</v>
      </c>
      <c r="P27" s="53">
        <v>0</v>
      </c>
      <c r="Q27" s="53">
        <v>0</v>
      </c>
      <c r="R27" s="53">
        <v>0</v>
      </c>
      <c r="S27" s="53">
        <v>0</v>
      </c>
      <c r="T27" s="53">
        <v>0.38166761987077757</v>
      </c>
      <c r="U27" s="53">
        <v>0.7606192844550449</v>
      </c>
      <c r="V27" s="53">
        <v>0</v>
      </c>
      <c r="W27" s="53">
        <v>0.7606192844550449</v>
      </c>
      <c r="X27" s="53">
        <v>2.7394449811073338</v>
      </c>
      <c r="Y27" s="53">
        <v>0</v>
      </c>
      <c r="Z27" s="53">
        <v>2.7394449811073338</v>
      </c>
      <c r="AA27" s="53">
        <v>42.924723215839478</v>
      </c>
      <c r="AB27" s="53">
        <v>33.740348718498645</v>
      </c>
      <c r="AC27" s="53">
        <v>21.285776280920803</v>
      </c>
      <c r="AD27" s="53">
        <v>97.950848215258929</v>
      </c>
      <c r="AE27" s="53">
        <v>0.19314622158220454</v>
      </c>
      <c r="AF27" s="53">
        <v>0</v>
      </c>
      <c r="AG27" s="53">
        <v>0.19314622158220454</v>
      </c>
      <c r="AH27" s="53">
        <v>0</v>
      </c>
      <c r="AI27" s="53">
        <v>0</v>
      </c>
      <c r="AJ27" s="53">
        <v>0</v>
      </c>
      <c r="AK27" s="53">
        <v>1.833508726090572</v>
      </c>
      <c r="AL27" s="53">
        <v>0</v>
      </c>
      <c r="AM27" s="53">
        <v>1.833508726090572</v>
      </c>
      <c r="AN27" s="53">
        <v>0.50886644892490118</v>
      </c>
      <c r="AO27" s="53">
        <v>0</v>
      </c>
      <c r="AP27" s="53">
        <v>0</v>
      </c>
      <c r="AQ27" s="53">
        <v>0</v>
      </c>
      <c r="AR27" s="53">
        <v>0</v>
      </c>
      <c r="AS27" s="53">
        <v>0.50886644892490118</v>
      </c>
      <c r="AT27" s="53">
        <v>54.401088444793416</v>
      </c>
      <c r="AU27" s="53">
        <v>40.826993188808892</v>
      </c>
      <c r="AV27" s="53">
        <v>23.025762857647514</v>
      </c>
      <c r="AW27" s="53">
        <v>0</v>
      </c>
      <c r="AX27" s="53">
        <v>3.2997340145020613</v>
      </c>
      <c r="AY27" s="53">
        <v>121.55357850575187</v>
      </c>
    </row>
    <row r="28" spans="1:51" x14ac:dyDescent="0.35">
      <c r="A28" s="54" t="s">
        <v>354</v>
      </c>
      <c r="B28" s="277" t="s">
        <v>428</v>
      </c>
      <c r="C28" s="53">
        <v>15.843006301721443</v>
      </c>
      <c r="D28" s="53">
        <v>138.11322285328009</v>
      </c>
      <c r="E28" s="53">
        <v>4.4605753393862022</v>
      </c>
      <c r="F28" s="53">
        <v>0</v>
      </c>
      <c r="G28" s="53">
        <v>328.82390824538544</v>
      </c>
      <c r="H28" s="53">
        <v>487.24071273977313</v>
      </c>
      <c r="I28" s="53">
        <v>6.9316721951845173</v>
      </c>
      <c r="J28" s="53">
        <v>63.845308120951195</v>
      </c>
      <c r="K28" s="53">
        <v>39.689634065439314</v>
      </c>
      <c r="L28" s="53">
        <v>0</v>
      </c>
      <c r="M28" s="53">
        <v>87.912970958394936</v>
      </c>
      <c r="N28" s="53">
        <v>198.37958533996996</v>
      </c>
      <c r="O28" s="53">
        <v>16.473055872181696</v>
      </c>
      <c r="P28" s="53">
        <v>0</v>
      </c>
      <c r="Q28" s="53">
        <v>0</v>
      </c>
      <c r="R28" s="53">
        <v>0</v>
      </c>
      <c r="S28" s="53">
        <v>0</v>
      </c>
      <c r="T28" s="53">
        <v>16.473055872181696</v>
      </c>
      <c r="U28" s="53">
        <v>37.13365336366202</v>
      </c>
      <c r="V28" s="53">
        <v>0</v>
      </c>
      <c r="W28" s="53">
        <v>37.13365336366202</v>
      </c>
      <c r="X28" s="53">
        <v>22.677126709720248</v>
      </c>
      <c r="Y28" s="53">
        <v>0</v>
      </c>
      <c r="Z28" s="53">
        <v>22.677126709720248</v>
      </c>
      <c r="AA28" s="53">
        <v>35.659184951010282</v>
      </c>
      <c r="AB28" s="53">
        <v>29.733587930581734</v>
      </c>
      <c r="AC28" s="53">
        <v>107.01803140359772</v>
      </c>
      <c r="AD28" s="53">
        <v>172.41080428518973</v>
      </c>
      <c r="AE28" s="53">
        <v>1.2101895041089918</v>
      </c>
      <c r="AF28" s="53">
        <v>0</v>
      </c>
      <c r="AG28" s="53">
        <v>1.2101895041089918</v>
      </c>
      <c r="AH28" s="53">
        <v>0</v>
      </c>
      <c r="AI28" s="53">
        <v>0</v>
      </c>
      <c r="AJ28" s="53">
        <v>0</v>
      </c>
      <c r="AK28" s="53">
        <v>29.353260901468175</v>
      </c>
      <c r="AL28" s="53">
        <v>0</v>
      </c>
      <c r="AM28" s="53">
        <v>29.353260901468175</v>
      </c>
      <c r="AN28" s="53">
        <v>28.699418446610078</v>
      </c>
      <c r="AO28" s="53">
        <v>8.7234496500841132</v>
      </c>
      <c r="AP28" s="53">
        <v>0</v>
      </c>
      <c r="AQ28" s="53">
        <v>0</v>
      </c>
      <c r="AR28" s="53">
        <v>133.62764152237264</v>
      </c>
      <c r="AS28" s="53">
        <v>171.05050961906682</v>
      </c>
      <c r="AT28" s="53">
        <v>193.98056814776172</v>
      </c>
      <c r="AU28" s="53">
        <v>240.41556855489711</v>
      </c>
      <c r="AV28" s="53">
        <v>151.16824080842323</v>
      </c>
      <c r="AW28" s="53">
        <v>0</v>
      </c>
      <c r="AX28" s="53">
        <v>550.36452072615305</v>
      </c>
      <c r="AY28" s="53">
        <v>1135.928898237235</v>
      </c>
    </row>
    <row r="29" spans="1:51" x14ac:dyDescent="0.35">
      <c r="A29" s="54" t="s">
        <v>354</v>
      </c>
      <c r="B29" s="277" t="s">
        <v>429</v>
      </c>
      <c r="C29" s="53">
        <v>4.4748174209424967</v>
      </c>
      <c r="D29" s="53">
        <v>176.57326626548482</v>
      </c>
      <c r="E29" s="53">
        <v>172.51804417306909</v>
      </c>
      <c r="F29" s="53">
        <v>0</v>
      </c>
      <c r="G29" s="53">
        <v>1.979951974589683</v>
      </c>
      <c r="H29" s="53">
        <v>355.54607983408607</v>
      </c>
      <c r="I29" s="53">
        <v>3.2568218566593288</v>
      </c>
      <c r="J29" s="53">
        <v>23.449998543189366</v>
      </c>
      <c r="K29" s="53">
        <v>18.362111002951764</v>
      </c>
      <c r="L29" s="53">
        <v>0</v>
      </c>
      <c r="M29" s="53">
        <v>0.42354704962017864</v>
      </c>
      <c r="N29" s="53">
        <v>45.492478452420634</v>
      </c>
      <c r="O29" s="53">
        <v>1.4648275030667683</v>
      </c>
      <c r="P29" s="53">
        <v>0</v>
      </c>
      <c r="Q29" s="53">
        <v>0</v>
      </c>
      <c r="R29" s="53">
        <v>0</v>
      </c>
      <c r="S29" s="53">
        <v>0</v>
      </c>
      <c r="T29" s="53">
        <v>1.4648275030667683</v>
      </c>
      <c r="U29" s="53">
        <v>4.5566494576803809</v>
      </c>
      <c r="V29" s="53">
        <v>0</v>
      </c>
      <c r="W29" s="53">
        <v>4.5566494576803809</v>
      </c>
      <c r="X29" s="53">
        <v>24.583615575913043</v>
      </c>
      <c r="Y29" s="53">
        <v>0</v>
      </c>
      <c r="Z29" s="53">
        <v>24.583615575913043</v>
      </c>
      <c r="AA29" s="53">
        <v>84.497717450970399</v>
      </c>
      <c r="AB29" s="53">
        <v>129.52413227461096</v>
      </c>
      <c r="AC29" s="53">
        <v>122.99118094278542</v>
      </c>
      <c r="AD29" s="53">
        <v>337.01303066836681</v>
      </c>
      <c r="AE29" s="53">
        <v>1.1769490692796734</v>
      </c>
      <c r="AF29" s="53">
        <v>0</v>
      </c>
      <c r="AG29" s="53">
        <v>1.1769490692796734</v>
      </c>
      <c r="AH29" s="53">
        <v>0</v>
      </c>
      <c r="AI29" s="53">
        <v>0</v>
      </c>
      <c r="AJ29" s="53">
        <v>0</v>
      </c>
      <c r="AK29" s="53">
        <v>87.959565747032826</v>
      </c>
      <c r="AL29" s="53">
        <v>0</v>
      </c>
      <c r="AM29" s="53">
        <v>87.959565747032826</v>
      </c>
      <c r="AN29" s="53">
        <v>10.187565472878566</v>
      </c>
      <c r="AO29" s="53">
        <v>0</v>
      </c>
      <c r="AP29" s="53">
        <v>0</v>
      </c>
      <c r="AQ29" s="53">
        <v>0</v>
      </c>
      <c r="AR29" s="53">
        <v>0</v>
      </c>
      <c r="AS29" s="53">
        <v>10.187565472878566</v>
      </c>
      <c r="AT29" s="53">
        <v>222.15852960384257</v>
      </c>
      <c r="AU29" s="53">
        <v>329.54739708328515</v>
      </c>
      <c r="AV29" s="53">
        <v>313.87133611880625</v>
      </c>
      <c r="AW29" s="53">
        <v>0</v>
      </c>
      <c r="AX29" s="53">
        <v>2.4034990242098613</v>
      </c>
      <c r="AY29" s="53">
        <v>867.98076183014382</v>
      </c>
    </row>
    <row r="30" spans="1:51" x14ac:dyDescent="0.35">
      <c r="A30" s="54" t="s">
        <v>354</v>
      </c>
      <c r="B30" s="277" t="s">
        <v>430</v>
      </c>
      <c r="C30" s="53">
        <v>10.600205120827491</v>
      </c>
      <c r="D30" s="53">
        <v>24.992379351802157</v>
      </c>
      <c r="E30" s="53">
        <v>5.2567095146639939</v>
      </c>
      <c r="F30" s="53">
        <v>0</v>
      </c>
      <c r="G30" s="53">
        <v>0</v>
      </c>
      <c r="H30" s="53">
        <v>40.849293987293642</v>
      </c>
      <c r="I30" s="53">
        <v>4.8342073109843078</v>
      </c>
      <c r="J30" s="53">
        <v>11.155953288862046</v>
      </c>
      <c r="K30" s="53">
        <v>25.921173726207712</v>
      </c>
      <c r="L30" s="53">
        <v>0</v>
      </c>
      <c r="M30" s="53">
        <v>0</v>
      </c>
      <c r="N30" s="53">
        <v>41.911334326054067</v>
      </c>
      <c r="O30" s="53">
        <v>7.4108927435420817</v>
      </c>
      <c r="P30" s="53">
        <v>0</v>
      </c>
      <c r="Q30" s="53">
        <v>0</v>
      </c>
      <c r="R30" s="53">
        <v>0</v>
      </c>
      <c r="S30" s="53">
        <v>0</v>
      </c>
      <c r="T30" s="53">
        <v>7.4108927435420817</v>
      </c>
      <c r="U30" s="53">
        <v>16.442822489683433</v>
      </c>
      <c r="V30" s="53">
        <v>0</v>
      </c>
      <c r="W30" s="53">
        <v>16.442822489683433</v>
      </c>
      <c r="X30" s="53">
        <v>14.603224504627947</v>
      </c>
      <c r="Y30" s="53">
        <v>0</v>
      </c>
      <c r="Z30" s="53">
        <v>14.603224504627947</v>
      </c>
      <c r="AA30" s="53">
        <v>279.92457006900662</v>
      </c>
      <c r="AB30" s="53">
        <v>130.18181014176722</v>
      </c>
      <c r="AC30" s="53">
        <v>341.64557969757431</v>
      </c>
      <c r="AD30" s="53">
        <v>751.75195990834823</v>
      </c>
      <c r="AE30" s="53">
        <v>1.3072598906878592</v>
      </c>
      <c r="AF30" s="53">
        <v>0</v>
      </c>
      <c r="AG30" s="53">
        <v>1.3072598906878592</v>
      </c>
      <c r="AH30" s="53">
        <v>0</v>
      </c>
      <c r="AI30" s="53">
        <v>0</v>
      </c>
      <c r="AJ30" s="53">
        <v>0</v>
      </c>
      <c r="AK30" s="53">
        <v>6.8834511403537331</v>
      </c>
      <c r="AL30" s="53">
        <v>0</v>
      </c>
      <c r="AM30" s="53">
        <v>6.8834511403537331</v>
      </c>
      <c r="AN30" s="53">
        <v>3.8151274410276748</v>
      </c>
      <c r="AO30" s="53">
        <v>0</v>
      </c>
      <c r="AP30" s="53">
        <v>0</v>
      </c>
      <c r="AQ30" s="53">
        <v>0</v>
      </c>
      <c r="AR30" s="53">
        <v>0</v>
      </c>
      <c r="AS30" s="53">
        <v>3.8151274410276748</v>
      </c>
      <c r="AT30" s="53">
        <v>345.82176066132212</v>
      </c>
      <c r="AU30" s="53">
        <v>166.33014278243141</v>
      </c>
      <c r="AV30" s="53">
        <v>372.82346293844603</v>
      </c>
      <c r="AW30" s="53">
        <v>0</v>
      </c>
      <c r="AX30" s="53">
        <v>0</v>
      </c>
      <c r="AY30" s="53">
        <v>884.97536638219958</v>
      </c>
    </row>
    <row r="31" spans="1:51" x14ac:dyDescent="0.35">
      <c r="A31" s="242" t="s">
        <v>354</v>
      </c>
      <c r="B31" s="243" t="s">
        <v>113</v>
      </c>
      <c r="C31" s="244">
        <v>34.690750666841538</v>
      </c>
      <c r="D31" s="244">
        <v>344.06335186625779</v>
      </c>
      <c r="E31" s="244">
        <v>182.23532902711923</v>
      </c>
      <c r="F31" s="244">
        <v>0</v>
      </c>
      <c r="G31" s="244">
        <v>334.10359423447721</v>
      </c>
      <c r="H31" s="244">
        <v>895.09302579469579</v>
      </c>
      <c r="I31" s="244">
        <v>16.309091508779598</v>
      </c>
      <c r="J31" s="244">
        <v>101.15342102762209</v>
      </c>
      <c r="K31" s="244">
        <v>85.712905371325505</v>
      </c>
      <c r="L31" s="244">
        <v>0</v>
      </c>
      <c r="M31" s="244">
        <v>88.336518008015119</v>
      </c>
      <c r="N31" s="244">
        <v>291.5119359157423</v>
      </c>
      <c r="O31" s="244">
        <v>25.730443738661325</v>
      </c>
      <c r="P31" s="244">
        <v>0</v>
      </c>
      <c r="Q31" s="244">
        <v>0</v>
      </c>
      <c r="R31" s="244">
        <v>0</v>
      </c>
      <c r="S31" s="244">
        <v>0</v>
      </c>
      <c r="T31" s="244">
        <v>25.730443738661325</v>
      </c>
      <c r="U31" s="244">
        <v>58.893744595480882</v>
      </c>
      <c r="V31" s="244">
        <v>0</v>
      </c>
      <c r="W31" s="244">
        <v>58.893744595480882</v>
      </c>
      <c r="X31" s="244">
        <v>64.60341177136857</v>
      </c>
      <c r="Y31" s="244">
        <v>0</v>
      </c>
      <c r="Z31" s="244">
        <v>64.60341177136857</v>
      </c>
      <c r="AA31" s="244">
        <v>443.0061956868268</v>
      </c>
      <c r="AB31" s="244">
        <v>323.17987906545852</v>
      </c>
      <c r="AC31" s="244">
        <v>592.94056832487831</v>
      </c>
      <c r="AD31" s="244">
        <v>1359.1266430771636</v>
      </c>
      <c r="AE31" s="244">
        <v>3.887544685658729</v>
      </c>
      <c r="AF31" s="244">
        <v>0</v>
      </c>
      <c r="AG31" s="244">
        <v>3.887544685658729</v>
      </c>
      <c r="AH31" s="244">
        <v>0</v>
      </c>
      <c r="AI31" s="244">
        <v>0</v>
      </c>
      <c r="AJ31" s="244">
        <v>0</v>
      </c>
      <c r="AK31" s="244">
        <v>126.0297865149453</v>
      </c>
      <c r="AL31" s="244">
        <v>0</v>
      </c>
      <c r="AM31" s="244">
        <v>126.0297865149453</v>
      </c>
      <c r="AN31" s="244">
        <v>43.210977809441225</v>
      </c>
      <c r="AO31" s="244">
        <v>8.7234496500841132</v>
      </c>
      <c r="AP31" s="244">
        <v>0</v>
      </c>
      <c r="AQ31" s="244">
        <v>0</v>
      </c>
      <c r="AR31" s="244">
        <v>133.62764152237264</v>
      </c>
      <c r="AS31" s="244">
        <v>185.56206898189794</v>
      </c>
      <c r="AT31" s="244">
        <v>816.36194685771989</v>
      </c>
      <c r="AU31" s="244">
        <v>777.12010160942248</v>
      </c>
      <c r="AV31" s="244">
        <v>860.88880272332301</v>
      </c>
      <c r="AW31" s="244">
        <v>0</v>
      </c>
      <c r="AX31" s="244">
        <v>556.06775376486496</v>
      </c>
      <c r="AY31" s="244">
        <v>3010.4386049553304</v>
      </c>
    </row>
    <row r="32" spans="1:51" x14ac:dyDescent="0.35">
      <c r="A32" s="54" t="s">
        <v>355</v>
      </c>
      <c r="B32" s="277" t="s">
        <v>431</v>
      </c>
      <c r="C32" s="53">
        <v>0</v>
      </c>
      <c r="D32" s="53">
        <v>7.8804113630873083</v>
      </c>
      <c r="E32" s="53">
        <v>0</v>
      </c>
      <c r="F32" s="53">
        <v>1.3029841089468082</v>
      </c>
      <c r="G32" s="53">
        <v>0</v>
      </c>
      <c r="H32" s="53">
        <v>9.1833954720341158</v>
      </c>
      <c r="I32" s="53">
        <v>5.6110407604965541E-3</v>
      </c>
      <c r="J32" s="53">
        <v>2.2565127785642987</v>
      </c>
      <c r="K32" s="53">
        <v>0</v>
      </c>
      <c r="L32" s="53">
        <v>0.40902306326256044</v>
      </c>
      <c r="M32" s="53">
        <v>0</v>
      </c>
      <c r="N32" s="53">
        <v>2.6711468825873554</v>
      </c>
      <c r="O32" s="53">
        <v>0.35096444185813824</v>
      </c>
      <c r="P32" s="53">
        <v>0</v>
      </c>
      <c r="Q32" s="53">
        <v>0</v>
      </c>
      <c r="R32" s="53">
        <v>0</v>
      </c>
      <c r="S32" s="53">
        <v>0</v>
      </c>
      <c r="T32" s="53">
        <v>0.35096444185813824</v>
      </c>
      <c r="U32" s="53">
        <v>0.951486030344039</v>
      </c>
      <c r="V32" s="53">
        <v>0</v>
      </c>
      <c r="W32" s="53">
        <v>0.951486030344039</v>
      </c>
      <c r="X32" s="53">
        <v>1.0746523247405513</v>
      </c>
      <c r="Y32" s="53">
        <v>0</v>
      </c>
      <c r="Z32" s="53">
        <v>1.0746523247405513</v>
      </c>
      <c r="AA32" s="53">
        <v>1.252758096596239</v>
      </c>
      <c r="AB32" s="53">
        <v>0.62385377982450785</v>
      </c>
      <c r="AC32" s="53">
        <v>0</v>
      </c>
      <c r="AD32" s="53">
        <v>1.8766118764207469</v>
      </c>
      <c r="AE32" s="53">
        <v>9.5183076480935838E-2</v>
      </c>
      <c r="AF32" s="53">
        <v>0</v>
      </c>
      <c r="AG32" s="53">
        <v>9.5183076480935838E-2</v>
      </c>
      <c r="AH32" s="53">
        <v>0</v>
      </c>
      <c r="AI32" s="53">
        <v>0</v>
      </c>
      <c r="AJ32" s="53">
        <v>0</v>
      </c>
      <c r="AK32" s="53">
        <v>0.40340068614027136</v>
      </c>
      <c r="AL32" s="53">
        <v>0</v>
      </c>
      <c r="AM32" s="53">
        <v>0.40340068614027136</v>
      </c>
      <c r="AN32" s="53">
        <v>0.90927821767251538</v>
      </c>
      <c r="AO32" s="53">
        <v>0</v>
      </c>
      <c r="AP32" s="53">
        <v>0</v>
      </c>
      <c r="AQ32" s="53">
        <v>0</v>
      </c>
      <c r="AR32" s="53">
        <v>0</v>
      </c>
      <c r="AS32" s="53">
        <v>0.90927821767251538</v>
      </c>
      <c r="AT32" s="53">
        <v>5.0433339136607502</v>
      </c>
      <c r="AU32" s="53">
        <v>10.760777921476114</v>
      </c>
      <c r="AV32" s="53">
        <v>0</v>
      </c>
      <c r="AW32" s="53">
        <v>1.7120071722093688</v>
      </c>
      <c r="AX32" s="53">
        <v>0</v>
      </c>
      <c r="AY32" s="53">
        <v>17.516119007346234</v>
      </c>
    </row>
    <row r="33" spans="1:51" x14ac:dyDescent="0.35">
      <c r="A33" s="54" t="s">
        <v>355</v>
      </c>
      <c r="B33" s="277" t="s">
        <v>432</v>
      </c>
      <c r="C33" s="53">
        <v>0.10547665736122903</v>
      </c>
      <c r="D33" s="53">
        <v>35.928825118284941</v>
      </c>
      <c r="E33" s="53">
        <v>11.928366850895893</v>
      </c>
      <c r="F33" s="53">
        <v>49.270338396739518</v>
      </c>
      <c r="G33" s="53">
        <v>0</v>
      </c>
      <c r="H33" s="53">
        <v>97.233007023281573</v>
      </c>
      <c r="I33" s="53">
        <v>0.55434403229702311</v>
      </c>
      <c r="J33" s="53">
        <v>3.3642687604638448</v>
      </c>
      <c r="K33" s="53">
        <v>0.90896388817898255</v>
      </c>
      <c r="L33" s="53">
        <v>1.5489991762103936</v>
      </c>
      <c r="M33" s="53">
        <v>0</v>
      </c>
      <c r="N33" s="53">
        <v>6.3765758571502449</v>
      </c>
      <c r="O33" s="53">
        <v>7.0700731973288766</v>
      </c>
      <c r="P33" s="53">
        <v>0</v>
      </c>
      <c r="Q33" s="53">
        <v>0</v>
      </c>
      <c r="R33" s="53">
        <v>0</v>
      </c>
      <c r="S33" s="53">
        <v>0</v>
      </c>
      <c r="T33" s="53">
        <v>7.0700731973288766</v>
      </c>
      <c r="U33" s="53">
        <v>8.2110288047213729</v>
      </c>
      <c r="V33" s="53">
        <v>0</v>
      </c>
      <c r="W33" s="53">
        <v>8.2110288047213729</v>
      </c>
      <c r="X33" s="53">
        <v>20.813790878205836</v>
      </c>
      <c r="Y33" s="53">
        <v>0</v>
      </c>
      <c r="Z33" s="53">
        <v>20.813790878205836</v>
      </c>
      <c r="AA33" s="53">
        <v>2.1257179097925749</v>
      </c>
      <c r="AB33" s="53">
        <v>3.3989051953686049</v>
      </c>
      <c r="AC33" s="53">
        <v>0</v>
      </c>
      <c r="AD33" s="53">
        <v>5.5246231051611794</v>
      </c>
      <c r="AE33" s="53">
        <v>7.8168177536183894</v>
      </c>
      <c r="AF33" s="53">
        <v>0</v>
      </c>
      <c r="AG33" s="53">
        <v>7.8168177536183894</v>
      </c>
      <c r="AH33" s="53">
        <v>0.33732371957522089</v>
      </c>
      <c r="AI33" s="53">
        <v>0</v>
      </c>
      <c r="AJ33" s="53">
        <v>0.33732371957522089</v>
      </c>
      <c r="AK33" s="53">
        <v>0</v>
      </c>
      <c r="AL33" s="53">
        <v>0</v>
      </c>
      <c r="AM33" s="53">
        <v>0</v>
      </c>
      <c r="AN33" s="53">
        <v>1.9476067046351211</v>
      </c>
      <c r="AO33" s="53">
        <v>0</v>
      </c>
      <c r="AP33" s="53">
        <v>0</v>
      </c>
      <c r="AQ33" s="53">
        <v>0</v>
      </c>
      <c r="AR33" s="53">
        <v>0</v>
      </c>
      <c r="AS33" s="53">
        <v>1.9476067046351211</v>
      </c>
      <c r="AT33" s="53">
        <v>48.982179566156965</v>
      </c>
      <c r="AU33" s="53">
        <v>42.69199907411739</v>
      </c>
      <c r="AV33" s="53">
        <v>12.837330739074876</v>
      </c>
      <c r="AW33" s="53">
        <v>50.819337572949919</v>
      </c>
      <c r="AX33" s="53">
        <v>0</v>
      </c>
      <c r="AY33" s="53">
        <v>155.33084695229917</v>
      </c>
    </row>
    <row r="34" spans="1:51" x14ac:dyDescent="0.35">
      <c r="A34" s="54" t="s">
        <v>355</v>
      </c>
      <c r="B34" s="277" t="s">
        <v>433</v>
      </c>
      <c r="C34" s="53">
        <v>0.23990861811218009</v>
      </c>
      <c r="D34" s="53">
        <v>49.805009783359175</v>
      </c>
      <c r="E34" s="53">
        <v>4.58477678030515</v>
      </c>
      <c r="F34" s="53">
        <v>46.498915082828248</v>
      </c>
      <c r="G34" s="53">
        <v>0</v>
      </c>
      <c r="H34" s="53">
        <v>101.12861026460476</v>
      </c>
      <c r="I34" s="53">
        <v>0.2361911273081054</v>
      </c>
      <c r="J34" s="53">
        <v>2.1259409715430948</v>
      </c>
      <c r="K34" s="53">
        <v>0.5586257360370932</v>
      </c>
      <c r="L34" s="53">
        <v>1.2718695601253642</v>
      </c>
      <c r="M34" s="53">
        <v>0</v>
      </c>
      <c r="N34" s="53">
        <v>4.1926273950136572</v>
      </c>
      <c r="O34" s="53">
        <v>2.0210887663850791E-2</v>
      </c>
      <c r="P34" s="53">
        <v>0</v>
      </c>
      <c r="Q34" s="53">
        <v>0</v>
      </c>
      <c r="R34" s="53">
        <v>0</v>
      </c>
      <c r="S34" s="53">
        <v>0</v>
      </c>
      <c r="T34" s="53">
        <v>2.0210887663850791E-2</v>
      </c>
      <c r="U34" s="53">
        <v>0.1787249920267911</v>
      </c>
      <c r="V34" s="53">
        <v>0</v>
      </c>
      <c r="W34" s="53">
        <v>0.1787249920267911</v>
      </c>
      <c r="X34" s="53">
        <v>5.8376419488748876</v>
      </c>
      <c r="Y34" s="53">
        <v>0</v>
      </c>
      <c r="Z34" s="53">
        <v>5.8376419488748876</v>
      </c>
      <c r="AA34" s="53">
        <v>0.3639574841730534</v>
      </c>
      <c r="AB34" s="53">
        <v>0</v>
      </c>
      <c r="AC34" s="53">
        <v>0</v>
      </c>
      <c r="AD34" s="53">
        <v>0.3639574841730534</v>
      </c>
      <c r="AE34" s="53">
        <v>0.36024827619369043</v>
      </c>
      <c r="AF34" s="53">
        <v>0</v>
      </c>
      <c r="AG34" s="53">
        <v>0.36024827619369043</v>
      </c>
      <c r="AH34" s="53">
        <v>3.2803445193790191E-3</v>
      </c>
      <c r="AI34" s="53">
        <v>0</v>
      </c>
      <c r="AJ34" s="53">
        <v>3.2803445193790191E-3</v>
      </c>
      <c r="AK34" s="53">
        <v>0</v>
      </c>
      <c r="AL34" s="53">
        <v>0</v>
      </c>
      <c r="AM34" s="53">
        <v>0</v>
      </c>
      <c r="AN34" s="53">
        <v>2.9971276962640707</v>
      </c>
      <c r="AO34" s="53">
        <v>0</v>
      </c>
      <c r="AP34" s="53">
        <v>0</v>
      </c>
      <c r="AQ34" s="53">
        <v>0</v>
      </c>
      <c r="AR34" s="53">
        <v>0</v>
      </c>
      <c r="AS34" s="53">
        <v>2.9971276962640707</v>
      </c>
      <c r="AT34" s="53">
        <v>10.23729133317641</v>
      </c>
      <c r="AU34" s="53">
        <v>51.93095075490227</v>
      </c>
      <c r="AV34" s="53">
        <v>5.1434025163422437</v>
      </c>
      <c r="AW34" s="53">
        <v>47.770784642953608</v>
      </c>
      <c r="AX34" s="53">
        <v>0</v>
      </c>
      <c r="AY34" s="53">
        <v>115.08242924737452</v>
      </c>
    </row>
    <row r="35" spans="1:51" x14ac:dyDescent="0.35">
      <c r="A35" s="242" t="s">
        <v>355</v>
      </c>
      <c r="B35" s="243" t="s">
        <v>113</v>
      </c>
      <c r="C35" s="244">
        <v>0.34538527547340914</v>
      </c>
      <c r="D35" s="244">
        <v>93.614246264731435</v>
      </c>
      <c r="E35" s="244">
        <v>16.513143631201043</v>
      </c>
      <c r="F35" s="244">
        <v>97.072237588514582</v>
      </c>
      <c r="G35" s="244">
        <v>0</v>
      </c>
      <c r="H35" s="244">
        <v>207.54501275992044</v>
      </c>
      <c r="I35" s="244">
        <v>0.79614620036562511</v>
      </c>
      <c r="J35" s="244">
        <v>7.7467225105712387</v>
      </c>
      <c r="K35" s="244">
        <v>1.4675896242160757</v>
      </c>
      <c r="L35" s="244">
        <v>3.2298917995983185</v>
      </c>
      <c r="M35" s="244">
        <v>0</v>
      </c>
      <c r="N35" s="244">
        <v>13.240350134751258</v>
      </c>
      <c r="O35" s="244">
        <v>7.441248526850865</v>
      </c>
      <c r="P35" s="244">
        <v>0</v>
      </c>
      <c r="Q35" s="244">
        <v>0</v>
      </c>
      <c r="R35" s="244">
        <v>0</v>
      </c>
      <c r="S35" s="244">
        <v>0</v>
      </c>
      <c r="T35" s="244">
        <v>7.441248526850865</v>
      </c>
      <c r="U35" s="244">
        <v>9.3412398270922026</v>
      </c>
      <c r="V35" s="244">
        <v>0</v>
      </c>
      <c r="W35" s="244">
        <v>9.3412398270922026</v>
      </c>
      <c r="X35" s="244">
        <v>27.726085151821273</v>
      </c>
      <c r="Y35" s="244">
        <v>0</v>
      </c>
      <c r="Z35" s="244">
        <v>27.726085151821273</v>
      </c>
      <c r="AA35" s="244">
        <v>3.7424334905618672</v>
      </c>
      <c r="AB35" s="244">
        <v>4.0227589751931125</v>
      </c>
      <c r="AC35" s="244">
        <v>0</v>
      </c>
      <c r="AD35" s="244">
        <v>7.7651924657549802</v>
      </c>
      <c r="AE35" s="244">
        <v>8.2722491062930157</v>
      </c>
      <c r="AF35" s="244">
        <v>0</v>
      </c>
      <c r="AG35" s="244">
        <v>8.2722491062930157</v>
      </c>
      <c r="AH35" s="244">
        <v>0.34060406409459992</v>
      </c>
      <c r="AI35" s="244">
        <v>0</v>
      </c>
      <c r="AJ35" s="244">
        <v>0.34060406409459992</v>
      </c>
      <c r="AK35" s="244">
        <v>0.40340068614027136</v>
      </c>
      <c r="AL35" s="244">
        <v>0</v>
      </c>
      <c r="AM35" s="244">
        <v>0.40340068614027136</v>
      </c>
      <c r="AN35" s="244">
        <v>5.8540126185717067</v>
      </c>
      <c r="AO35" s="244">
        <v>0</v>
      </c>
      <c r="AP35" s="244">
        <v>0</v>
      </c>
      <c r="AQ35" s="244">
        <v>0</v>
      </c>
      <c r="AR35" s="244">
        <v>0</v>
      </c>
      <c r="AS35" s="244">
        <v>5.8540126185717067</v>
      </c>
      <c r="AT35" s="244">
        <v>64.262804812994133</v>
      </c>
      <c r="AU35" s="244">
        <v>105.38372775049578</v>
      </c>
      <c r="AV35" s="244">
        <v>17.980733255417121</v>
      </c>
      <c r="AW35" s="244">
        <v>100.30212938811289</v>
      </c>
      <c r="AX35" s="244">
        <v>0</v>
      </c>
      <c r="AY35" s="244">
        <v>287.92939520701992</v>
      </c>
    </row>
    <row r="36" spans="1:51" x14ac:dyDescent="0.35">
      <c r="A36" s="54" t="s">
        <v>356</v>
      </c>
      <c r="B36" s="277" t="s">
        <v>434</v>
      </c>
      <c r="C36" s="53">
        <v>158.62830384361811</v>
      </c>
      <c r="D36" s="53">
        <v>834.89595615240353</v>
      </c>
      <c r="E36" s="53">
        <v>113.00942379169319</v>
      </c>
      <c r="F36" s="53">
        <v>3.7288191591208215</v>
      </c>
      <c r="G36" s="53">
        <v>106.52437693552965</v>
      </c>
      <c r="H36" s="53">
        <v>1216.7868798823654</v>
      </c>
      <c r="I36" s="53">
        <v>46.685480390264921</v>
      </c>
      <c r="J36" s="53">
        <v>57.092030473514924</v>
      </c>
      <c r="K36" s="53">
        <v>57.767048024872345</v>
      </c>
      <c r="L36" s="53">
        <v>0.11818837791672013</v>
      </c>
      <c r="M36" s="53">
        <v>6.2263073849894193</v>
      </c>
      <c r="N36" s="53">
        <v>167.88905465155833</v>
      </c>
      <c r="O36" s="53">
        <v>172.98406365126004</v>
      </c>
      <c r="P36" s="53">
        <v>0.51088478296774487</v>
      </c>
      <c r="Q36" s="53">
        <v>35.335281832856033</v>
      </c>
      <c r="R36" s="53">
        <v>0</v>
      </c>
      <c r="S36" s="53">
        <v>0</v>
      </c>
      <c r="T36" s="53">
        <v>208.83023026708381</v>
      </c>
      <c r="U36" s="53">
        <v>108.30567465032797</v>
      </c>
      <c r="V36" s="53">
        <v>0</v>
      </c>
      <c r="W36" s="53">
        <v>108.30567465032797</v>
      </c>
      <c r="X36" s="53">
        <v>237.50198735564146</v>
      </c>
      <c r="Y36" s="53">
        <v>0</v>
      </c>
      <c r="Z36" s="53">
        <v>237.50198735564146</v>
      </c>
      <c r="AA36" s="53">
        <v>29.536222746220716</v>
      </c>
      <c r="AB36" s="53">
        <v>15.317550808427221</v>
      </c>
      <c r="AC36" s="53">
        <v>66.511497375553645</v>
      </c>
      <c r="AD36" s="53">
        <v>111.36527093020158</v>
      </c>
      <c r="AE36" s="53">
        <v>169.00942568662555</v>
      </c>
      <c r="AF36" s="53">
        <v>0</v>
      </c>
      <c r="AG36" s="53">
        <v>169.00942568662555</v>
      </c>
      <c r="AH36" s="53">
        <v>594.7110475515891</v>
      </c>
      <c r="AI36" s="53">
        <v>0</v>
      </c>
      <c r="AJ36" s="53">
        <v>594.7110475515891</v>
      </c>
      <c r="AK36" s="53">
        <v>0.99503095368434735</v>
      </c>
      <c r="AL36" s="53">
        <v>0</v>
      </c>
      <c r="AM36" s="53">
        <v>0.99503095368434735</v>
      </c>
      <c r="AN36" s="53">
        <v>45.233561930126939</v>
      </c>
      <c r="AO36" s="53">
        <v>23.755310765338706</v>
      </c>
      <c r="AP36" s="53">
        <v>0</v>
      </c>
      <c r="AQ36" s="53">
        <v>0</v>
      </c>
      <c r="AR36" s="53">
        <v>0</v>
      </c>
      <c r="AS36" s="53">
        <v>68.988872695465645</v>
      </c>
      <c r="AT36" s="53">
        <v>1563.5907986866291</v>
      </c>
      <c r="AU36" s="53">
        <v>931.57173298265229</v>
      </c>
      <c r="AV36" s="53">
        <v>272.62325102497522</v>
      </c>
      <c r="AW36" s="53">
        <v>3.8470075370375412</v>
      </c>
      <c r="AX36" s="53">
        <v>112.75068432051904</v>
      </c>
      <c r="AY36" s="53">
        <v>2884.3834745518134</v>
      </c>
    </row>
    <row r="37" spans="1:51" x14ac:dyDescent="0.35">
      <c r="A37" s="54" t="s">
        <v>356</v>
      </c>
      <c r="B37" s="277" t="s">
        <v>435</v>
      </c>
      <c r="C37" s="53">
        <v>11.875359085900465</v>
      </c>
      <c r="D37" s="53">
        <v>172.55467036345905</v>
      </c>
      <c r="E37" s="53">
        <v>31.235038844582451</v>
      </c>
      <c r="F37" s="53">
        <v>9.3218931646684204</v>
      </c>
      <c r="G37" s="53">
        <v>38.039659860828905</v>
      </c>
      <c r="H37" s="53">
        <v>263.0266213194393</v>
      </c>
      <c r="I37" s="53">
        <v>4.1948647906988734</v>
      </c>
      <c r="J37" s="53">
        <v>14.584896922747699</v>
      </c>
      <c r="K37" s="53">
        <v>9.3864857936633825</v>
      </c>
      <c r="L37" s="53">
        <v>0.61531610134075754</v>
      </c>
      <c r="M37" s="53">
        <v>4.8478769168700788</v>
      </c>
      <c r="N37" s="53">
        <v>33.629440525320788</v>
      </c>
      <c r="O37" s="53">
        <v>27.331804100919037</v>
      </c>
      <c r="P37" s="53">
        <v>1.5603200864504425</v>
      </c>
      <c r="Q37" s="53">
        <v>4.991330969975956</v>
      </c>
      <c r="R37" s="53">
        <v>0</v>
      </c>
      <c r="S37" s="53">
        <v>0</v>
      </c>
      <c r="T37" s="53">
        <v>33.883455157345438</v>
      </c>
      <c r="U37" s="53">
        <v>22.585346460623544</v>
      </c>
      <c r="V37" s="53">
        <v>0</v>
      </c>
      <c r="W37" s="53">
        <v>22.585346460623544</v>
      </c>
      <c r="X37" s="53">
        <v>34.536603187850083</v>
      </c>
      <c r="Y37" s="53">
        <v>0</v>
      </c>
      <c r="Z37" s="53">
        <v>34.536603187850083</v>
      </c>
      <c r="AA37" s="53">
        <v>3.3441515015120031</v>
      </c>
      <c r="AB37" s="53">
        <v>2.5694551911580947</v>
      </c>
      <c r="AC37" s="53">
        <v>1.6446683899123924</v>
      </c>
      <c r="AD37" s="53">
        <v>7.5582750825824903</v>
      </c>
      <c r="AE37" s="53">
        <v>27.425036745147175</v>
      </c>
      <c r="AF37" s="53">
        <v>0</v>
      </c>
      <c r="AG37" s="53">
        <v>27.425036745147175</v>
      </c>
      <c r="AH37" s="53">
        <v>52.99596415765545</v>
      </c>
      <c r="AI37" s="53">
        <v>0</v>
      </c>
      <c r="AJ37" s="53">
        <v>52.99596415765545</v>
      </c>
      <c r="AK37" s="53">
        <v>0</v>
      </c>
      <c r="AL37" s="53">
        <v>0</v>
      </c>
      <c r="AM37" s="53">
        <v>0</v>
      </c>
      <c r="AN37" s="53">
        <v>9.0027678616624893</v>
      </c>
      <c r="AO37" s="53">
        <v>0</v>
      </c>
      <c r="AP37" s="53">
        <v>0</v>
      </c>
      <c r="AQ37" s="53">
        <v>0</v>
      </c>
      <c r="AR37" s="53">
        <v>0</v>
      </c>
      <c r="AS37" s="53">
        <v>9.0027678616624893</v>
      </c>
      <c r="AT37" s="53">
        <v>193.29189784814466</v>
      </c>
      <c r="AU37" s="53">
        <v>191.26934256381531</v>
      </c>
      <c r="AV37" s="53">
        <v>47.257523998134182</v>
      </c>
      <c r="AW37" s="53">
        <v>9.9372092660091802</v>
      </c>
      <c r="AX37" s="53">
        <v>42.88753677769899</v>
      </c>
      <c r="AY37" s="53">
        <v>484.64351045380232</v>
      </c>
    </row>
    <row r="38" spans="1:51" x14ac:dyDescent="0.35">
      <c r="A38" s="242" t="s">
        <v>356</v>
      </c>
      <c r="B38" s="243" t="s">
        <v>113</v>
      </c>
      <c r="C38" s="244" t="s">
        <v>300</v>
      </c>
      <c r="D38" s="244">
        <v>1007.4506265158626</v>
      </c>
      <c r="E38" s="244">
        <v>144.24446263627564</v>
      </c>
      <c r="F38" s="244">
        <v>13.050712323789242</v>
      </c>
      <c r="G38" s="244">
        <v>144.56403679635855</v>
      </c>
      <c r="H38" s="244">
        <v>1479.8135012018047</v>
      </c>
      <c r="I38" s="244">
        <v>50.880345180963793</v>
      </c>
      <c r="J38" s="244">
        <v>71.676927396262627</v>
      </c>
      <c r="K38" s="244">
        <v>67.15353381853572</v>
      </c>
      <c r="L38" s="244">
        <v>0.73350447925747764</v>
      </c>
      <c r="M38" s="244">
        <v>11.074184301859498</v>
      </c>
      <c r="N38" s="244">
        <v>201.51849517687913</v>
      </c>
      <c r="O38" s="244">
        <v>200.31586775217909</v>
      </c>
      <c r="P38" s="244">
        <v>2.0712048694181875</v>
      </c>
      <c r="Q38" s="244">
        <v>40.326612802831988</v>
      </c>
      <c r="R38" s="244">
        <v>0</v>
      </c>
      <c r="S38" s="244">
        <v>0</v>
      </c>
      <c r="T38" s="244">
        <v>242.71368542442923</v>
      </c>
      <c r="U38" s="244">
        <v>130.89102111095153</v>
      </c>
      <c r="V38" s="244">
        <v>0</v>
      </c>
      <c r="W38" s="244">
        <v>130.89102111095153</v>
      </c>
      <c r="X38" s="244">
        <v>272.03859054349152</v>
      </c>
      <c r="Y38" s="244">
        <v>0</v>
      </c>
      <c r="Z38" s="244">
        <v>272.03859054349152</v>
      </c>
      <c r="AA38" s="244">
        <v>32.880374247732718</v>
      </c>
      <c r="AB38" s="244">
        <v>17.887005999585316</v>
      </c>
      <c r="AC38" s="244">
        <v>68.156165765466042</v>
      </c>
      <c r="AD38" s="244">
        <v>118.92354601278407</v>
      </c>
      <c r="AE38" s="244">
        <v>196.43446243177272</v>
      </c>
      <c r="AF38" s="244">
        <v>0</v>
      </c>
      <c r="AG38" s="244">
        <v>196.43446243177272</v>
      </c>
      <c r="AH38" s="244">
        <v>647.70701170924451</v>
      </c>
      <c r="AI38" s="244">
        <v>0</v>
      </c>
      <c r="AJ38" s="244">
        <v>647.70701170924451</v>
      </c>
      <c r="AK38" s="244">
        <v>0.99503095368434735</v>
      </c>
      <c r="AL38" s="244">
        <v>0</v>
      </c>
      <c r="AM38" s="244">
        <v>0.99503095368434735</v>
      </c>
      <c r="AN38" s="244">
        <v>54.23632979178943</v>
      </c>
      <c r="AO38" s="244">
        <v>23.755310765338706</v>
      </c>
      <c r="AP38" s="244">
        <v>0</v>
      </c>
      <c r="AQ38" s="244">
        <v>0</v>
      </c>
      <c r="AR38" s="244">
        <v>0</v>
      </c>
      <c r="AS38" s="244">
        <v>77.991640557128136</v>
      </c>
      <c r="AT38" s="244">
        <v>1756.8826965347737</v>
      </c>
      <c r="AU38" s="244">
        <v>1122.8410755464677</v>
      </c>
      <c r="AV38" s="244">
        <v>319.88077502310944</v>
      </c>
      <c r="AW38" s="244">
        <v>13.784216803046721</v>
      </c>
      <c r="AX38" s="244">
        <v>155.63822109821803</v>
      </c>
      <c r="AY38" s="244">
        <v>3369.0269850056156</v>
      </c>
    </row>
    <row r="39" spans="1:51" x14ac:dyDescent="0.35">
      <c r="A39" s="54" t="s">
        <v>357</v>
      </c>
      <c r="B39" s="277" t="s">
        <v>436</v>
      </c>
      <c r="C39" s="53">
        <v>5.161447101278541</v>
      </c>
      <c r="D39" s="53">
        <v>5.1654960396333029</v>
      </c>
      <c r="E39" s="53">
        <v>0</v>
      </c>
      <c r="F39" s="53">
        <v>0</v>
      </c>
      <c r="G39" s="53">
        <v>5.6553652809357011</v>
      </c>
      <c r="H39" s="53">
        <v>15.982308421847545</v>
      </c>
      <c r="I39" s="53">
        <v>6.7854313693758552</v>
      </c>
      <c r="J39" s="53">
        <v>5.6987604378880752</v>
      </c>
      <c r="K39" s="53">
        <v>8.371304820666392</v>
      </c>
      <c r="L39" s="53">
        <v>0</v>
      </c>
      <c r="M39" s="53">
        <v>0</v>
      </c>
      <c r="N39" s="53">
        <v>20.855496627930322</v>
      </c>
      <c r="O39" s="53">
        <v>2.2880134597793744</v>
      </c>
      <c r="P39" s="53">
        <v>0</v>
      </c>
      <c r="Q39" s="53">
        <v>0</v>
      </c>
      <c r="R39" s="53">
        <v>0</v>
      </c>
      <c r="S39" s="53">
        <v>0</v>
      </c>
      <c r="T39" s="53">
        <v>2.2880134597793744</v>
      </c>
      <c r="U39" s="53">
        <v>0.45385006791389537</v>
      </c>
      <c r="V39" s="53">
        <v>0</v>
      </c>
      <c r="W39" s="53">
        <v>0.45385006791389537</v>
      </c>
      <c r="X39" s="53">
        <v>10.903474626204288</v>
      </c>
      <c r="Y39" s="53">
        <v>0</v>
      </c>
      <c r="Z39" s="53">
        <v>10.903474626204288</v>
      </c>
      <c r="AA39" s="53">
        <v>5.3447913508913529E-2</v>
      </c>
      <c r="AB39" s="53">
        <v>0</v>
      </c>
      <c r="AC39" s="53">
        <v>0</v>
      </c>
      <c r="AD39" s="53">
        <v>5.3447913508913529E-2</v>
      </c>
      <c r="AE39" s="53">
        <v>0.69418169192613177</v>
      </c>
      <c r="AF39" s="53">
        <v>0</v>
      </c>
      <c r="AG39" s="53">
        <v>0.69418169192613177</v>
      </c>
      <c r="AH39" s="53">
        <v>3.2140408945232394E-3</v>
      </c>
      <c r="AI39" s="53">
        <v>0</v>
      </c>
      <c r="AJ39" s="53">
        <v>3.2140408945232394E-3</v>
      </c>
      <c r="AK39" s="53">
        <v>0</v>
      </c>
      <c r="AL39" s="53">
        <v>0</v>
      </c>
      <c r="AM39" s="53">
        <v>0</v>
      </c>
      <c r="AN39" s="53">
        <v>6.1495387728602591</v>
      </c>
      <c r="AO39" s="53">
        <v>0</v>
      </c>
      <c r="AP39" s="53">
        <v>0</v>
      </c>
      <c r="AQ39" s="53">
        <v>0</v>
      </c>
      <c r="AR39" s="53">
        <v>0</v>
      </c>
      <c r="AS39" s="53">
        <v>6.1495387728602591</v>
      </c>
      <c r="AT39" s="53">
        <v>32.492598978471293</v>
      </c>
      <c r="AU39" s="53">
        <v>10.86425647752138</v>
      </c>
      <c r="AV39" s="53">
        <v>8.371304820666392</v>
      </c>
      <c r="AW39" s="53">
        <v>0</v>
      </c>
      <c r="AX39" s="53">
        <v>5.6553652809357011</v>
      </c>
      <c r="AY39" s="53">
        <v>57.383525557594766</v>
      </c>
    </row>
    <row r="40" spans="1:51" x14ac:dyDescent="0.35">
      <c r="A40" s="54" t="s">
        <v>357</v>
      </c>
      <c r="B40" s="277" t="s">
        <v>437</v>
      </c>
      <c r="C40" s="53">
        <v>8.4212262984016899</v>
      </c>
      <c r="D40" s="53">
        <v>320.46917244069988</v>
      </c>
      <c r="E40" s="53">
        <v>0</v>
      </c>
      <c r="F40" s="53">
        <v>0</v>
      </c>
      <c r="G40" s="53">
        <v>0</v>
      </c>
      <c r="H40" s="53">
        <v>328.89039873910156</v>
      </c>
      <c r="I40" s="53">
        <v>3.7518860537666856</v>
      </c>
      <c r="J40" s="53">
        <v>2.7066222673284122</v>
      </c>
      <c r="K40" s="53">
        <v>0.20492772233509296</v>
      </c>
      <c r="L40" s="53">
        <v>0</v>
      </c>
      <c r="M40" s="53">
        <v>0</v>
      </c>
      <c r="N40" s="53">
        <v>6.66343604343019</v>
      </c>
      <c r="O40" s="53">
        <v>3.4764328416989283</v>
      </c>
      <c r="P40" s="53">
        <v>0</v>
      </c>
      <c r="Q40" s="53">
        <v>0</v>
      </c>
      <c r="R40" s="53">
        <v>0</v>
      </c>
      <c r="S40" s="53">
        <v>0</v>
      </c>
      <c r="T40" s="53">
        <v>3.4764328416989283</v>
      </c>
      <c r="U40" s="53">
        <v>37.357433132702077</v>
      </c>
      <c r="V40" s="53">
        <v>0</v>
      </c>
      <c r="W40" s="53">
        <v>37.357433132702077</v>
      </c>
      <c r="X40" s="53">
        <v>84.918348823789074</v>
      </c>
      <c r="Y40" s="53">
        <v>0</v>
      </c>
      <c r="Z40" s="53">
        <v>84.918348823789074</v>
      </c>
      <c r="AA40" s="53">
        <v>38.414035642944967</v>
      </c>
      <c r="AB40" s="53">
        <v>23.182908472473947</v>
      </c>
      <c r="AC40" s="53">
        <v>0.28292104303617527</v>
      </c>
      <c r="AD40" s="53">
        <v>61.87986515845509</v>
      </c>
      <c r="AE40" s="53">
        <v>2.880911699763403</v>
      </c>
      <c r="AF40" s="53">
        <v>0</v>
      </c>
      <c r="AG40" s="53">
        <v>2.880911699763403</v>
      </c>
      <c r="AH40" s="53">
        <v>0.22737266874257417</v>
      </c>
      <c r="AI40" s="53">
        <v>0</v>
      </c>
      <c r="AJ40" s="53">
        <v>0.22737266874257417</v>
      </c>
      <c r="AK40" s="53">
        <v>304.95139424212613</v>
      </c>
      <c r="AL40" s="53">
        <v>0</v>
      </c>
      <c r="AM40" s="53">
        <v>304.95139424212613</v>
      </c>
      <c r="AN40" s="53">
        <v>69.097689511342054</v>
      </c>
      <c r="AO40" s="53">
        <v>0</v>
      </c>
      <c r="AP40" s="53">
        <v>0</v>
      </c>
      <c r="AQ40" s="53">
        <v>0</v>
      </c>
      <c r="AR40" s="53">
        <v>0</v>
      </c>
      <c r="AS40" s="53">
        <v>69.097689511342054</v>
      </c>
      <c r="AT40" s="53">
        <v>553.49673103183204</v>
      </c>
      <c r="AU40" s="53">
        <v>346.35870318050223</v>
      </c>
      <c r="AV40" s="53">
        <v>0.4878487653712682</v>
      </c>
      <c r="AW40" s="53">
        <v>0</v>
      </c>
      <c r="AX40" s="53">
        <v>0</v>
      </c>
      <c r="AY40" s="53">
        <v>900.3432829777056</v>
      </c>
    </row>
    <row r="41" spans="1:51" x14ac:dyDescent="0.35">
      <c r="A41" s="54" t="s">
        <v>357</v>
      </c>
      <c r="B41" s="277" t="s">
        <v>438</v>
      </c>
      <c r="C41" s="53">
        <v>49.160562033590615</v>
      </c>
      <c r="D41" s="53">
        <v>51.859017220274715</v>
      </c>
      <c r="E41" s="53">
        <v>0</v>
      </c>
      <c r="F41" s="53">
        <v>0</v>
      </c>
      <c r="G41" s="53">
        <v>0</v>
      </c>
      <c r="H41" s="53">
        <v>101.01957925386533</v>
      </c>
      <c r="I41" s="53">
        <v>1.1668699205955895</v>
      </c>
      <c r="J41" s="53">
        <v>1.9640634179481664</v>
      </c>
      <c r="K41" s="53">
        <v>4.5443026927892634</v>
      </c>
      <c r="L41" s="53">
        <v>0</v>
      </c>
      <c r="M41" s="53">
        <v>0</v>
      </c>
      <c r="N41" s="53">
        <v>7.6752360313330197</v>
      </c>
      <c r="O41" s="53">
        <v>5.9943828210309826</v>
      </c>
      <c r="P41" s="53">
        <v>0</v>
      </c>
      <c r="Q41" s="53">
        <v>0</v>
      </c>
      <c r="R41" s="53">
        <v>0</v>
      </c>
      <c r="S41" s="53">
        <v>0</v>
      </c>
      <c r="T41" s="53">
        <v>5.9943828210309826</v>
      </c>
      <c r="U41" s="53">
        <v>8.3336778500950945</v>
      </c>
      <c r="V41" s="53">
        <v>0</v>
      </c>
      <c r="W41" s="53">
        <v>8.3336778500950945</v>
      </c>
      <c r="X41" s="53">
        <v>89.907950762122368</v>
      </c>
      <c r="Y41" s="53">
        <v>0</v>
      </c>
      <c r="Z41" s="53">
        <v>89.907950762122368</v>
      </c>
      <c r="AA41" s="53">
        <v>1.5718007809760759</v>
      </c>
      <c r="AB41" s="53">
        <v>0.24155895493923357</v>
      </c>
      <c r="AC41" s="53">
        <v>0.60934680216693682</v>
      </c>
      <c r="AD41" s="53">
        <v>2.4227065380822461</v>
      </c>
      <c r="AE41" s="53">
        <v>6.1868857814571081</v>
      </c>
      <c r="AF41" s="53">
        <v>0</v>
      </c>
      <c r="AG41" s="53">
        <v>6.1868857814571081</v>
      </c>
      <c r="AH41" s="53">
        <v>0.23557630730021387</v>
      </c>
      <c r="AI41" s="53">
        <v>0</v>
      </c>
      <c r="AJ41" s="53">
        <v>0.23557630730021387</v>
      </c>
      <c r="AK41" s="53">
        <v>1.7473107856862926</v>
      </c>
      <c r="AL41" s="53">
        <v>0</v>
      </c>
      <c r="AM41" s="53">
        <v>1.7473107856862926</v>
      </c>
      <c r="AN41" s="53">
        <v>14.041216442599811</v>
      </c>
      <c r="AO41" s="53">
        <v>0</v>
      </c>
      <c r="AP41" s="53">
        <v>0</v>
      </c>
      <c r="AQ41" s="53">
        <v>0</v>
      </c>
      <c r="AR41" s="53">
        <v>0</v>
      </c>
      <c r="AS41" s="53">
        <v>14.041216442599811</v>
      </c>
      <c r="AT41" s="53">
        <v>178.34623354885974</v>
      </c>
      <c r="AU41" s="53">
        <v>54.064639593162113</v>
      </c>
      <c r="AV41" s="53">
        <v>5.1536494949562002</v>
      </c>
      <c r="AW41" s="53">
        <v>0</v>
      </c>
      <c r="AX41" s="53">
        <v>0</v>
      </c>
      <c r="AY41" s="53">
        <v>237.56452263697804</v>
      </c>
    </row>
    <row r="42" spans="1:51" x14ac:dyDescent="0.35">
      <c r="A42" s="54" t="s">
        <v>357</v>
      </c>
      <c r="B42" s="277" t="s">
        <v>439</v>
      </c>
      <c r="C42" s="53">
        <v>15.661893383358709</v>
      </c>
      <c r="D42" s="53">
        <v>103.31573586105803</v>
      </c>
      <c r="E42" s="53">
        <v>9.9405387196533539</v>
      </c>
      <c r="F42" s="53">
        <v>0</v>
      </c>
      <c r="G42" s="53">
        <v>0</v>
      </c>
      <c r="H42" s="53">
        <v>128.91816796407008</v>
      </c>
      <c r="I42" s="53">
        <v>0.4078981853638397</v>
      </c>
      <c r="J42" s="53">
        <v>0.23355574069961019</v>
      </c>
      <c r="K42" s="53">
        <v>3.737355935822443E-2</v>
      </c>
      <c r="L42" s="53">
        <v>0</v>
      </c>
      <c r="M42" s="53">
        <v>0</v>
      </c>
      <c r="N42" s="53">
        <v>0.67882748542167426</v>
      </c>
      <c r="O42" s="53">
        <v>15.920356023948179</v>
      </c>
      <c r="P42" s="53">
        <v>0</v>
      </c>
      <c r="Q42" s="53">
        <v>0</v>
      </c>
      <c r="R42" s="53">
        <v>0</v>
      </c>
      <c r="S42" s="53">
        <v>0</v>
      </c>
      <c r="T42" s="53">
        <v>15.920356023948179</v>
      </c>
      <c r="U42" s="53">
        <v>9.0613525120917888</v>
      </c>
      <c r="V42" s="53">
        <v>0</v>
      </c>
      <c r="W42" s="53">
        <v>9.0613525120917888</v>
      </c>
      <c r="X42" s="53">
        <v>127.71711096557654</v>
      </c>
      <c r="Y42" s="53">
        <v>0</v>
      </c>
      <c r="Z42" s="53">
        <v>127.71711096557654</v>
      </c>
      <c r="AA42" s="53">
        <v>1.1481290054051319</v>
      </c>
      <c r="AB42" s="53">
        <v>0</v>
      </c>
      <c r="AC42" s="53">
        <v>0</v>
      </c>
      <c r="AD42" s="53">
        <v>1.1481290054051319</v>
      </c>
      <c r="AE42" s="53">
        <v>3.8545764250275441</v>
      </c>
      <c r="AF42" s="53">
        <v>0</v>
      </c>
      <c r="AG42" s="53">
        <v>3.8545764250275441</v>
      </c>
      <c r="AH42" s="53">
        <v>0.52117061627060302</v>
      </c>
      <c r="AI42" s="53">
        <v>0</v>
      </c>
      <c r="AJ42" s="53">
        <v>0.52117061627060302</v>
      </c>
      <c r="AK42" s="53">
        <v>2.3357289946937581</v>
      </c>
      <c r="AL42" s="53">
        <v>0</v>
      </c>
      <c r="AM42" s="53">
        <v>2.3357289946937581</v>
      </c>
      <c r="AN42" s="53">
        <v>21.616068990866736</v>
      </c>
      <c r="AO42" s="53">
        <v>0</v>
      </c>
      <c r="AP42" s="53">
        <v>0</v>
      </c>
      <c r="AQ42" s="53">
        <v>0</v>
      </c>
      <c r="AR42" s="53">
        <v>0</v>
      </c>
      <c r="AS42" s="53">
        <v>21.616068990866736</v>
      </c>
      <c r="AT42" s="53">
        <v>198.24428517999499</v>
      </c>
      <c r="AU42" s="53">
        <v>103.54929160175766</v>
      </c>
      <c r="AV42" s="53">
        <v>9.9779122790115782</v>
      </c>
      <c r="AW42" s="53">
        <v>0</v>
      </c>
      <c r="AX42" s="53">
        <v>0</v>
      </c>
      <c r="AY42" s="53">
        <v>311.77148906076428</v>
      </c>
    </row>
    <row r="43" spans="1:51" x14ac:dyDescent="0.35">
      <c r="A43" s="54" t="s">
        <v>357</v>
      </c>
      <c r="B43" s="277" t="s">
        <v>440</v>
      </c>
      <c r="C43" s="53">
        <v>22.362128856957643</v>
      </c>
      <c r="D43" s="53">
        <v>81.302045877786725</v>
      </c>
      <c r="E43" s="53">
        <v>24.349946704719187</v>
      </c>
      <c r="F43" s="53">
        <v>0</v>
      </c>
      <c r="G43" s="53">
        <v>55.342072473587244</v>
      </c>
      <c r="H43" s="53">
        <v>183.35619391305082</v>
      </c>
      <c r="I43" s="53">
        <v>0.85312439307249777</v>
      </c>
      <c r="J43" s="53">
        <v>2.2501036101274803</v>
      </c>
      <c r="K43" s="53">
        <v>2.0462903368033958</v>
      </c>
      <c r="L43" s="53">
        <v>0</v>
      </c>
      <c r="M43" s="53">
        <v>2.2082562136759183</v>
      </c>
      <c r="N43" s="53">
        <v>7.3577745536792927</v>
      </c>
      <c r="O43" s="53">
        <v>9.6199811629888714</v>
      </c>
      <c r="P43" s="53">
        <v>0</v>
      </c>
      <c r="Q43" s="53">
        <v>0</v>
      </c>
      <c r="R43" s="53">
        <v>0</v>
      </c>
      <c r="S43" s="53">
        <v>0</v>
      </c>
      <c r="T43" s="53">
        <v>9.6199811629888714</v>
      </c>
      <c r="U43" s="53">
        <v>3.2950689452622703</v>
      </c>
      <c r="V43" s="53">
        <v>0</v>
      </c>
      <c r="W43" s="53">
        <v>3.2950689452622703</v>
      </c>
      <c r="X43" s="53">
        <v>47.181230801170521</v>
      </c>
      <c r="Y43" s="53">
        <v>0</v>
      </c>
      <c r="Z43" s="53">
        <v>47.181230801170521</v>
      </c>
      <c r="AA43" s="53">
        <v>1.5160786124804206</v>
      </c>
      <c r="AB43" s="53">
        <v>0.64567592555195674</v>
      </c>
      <c r="AC43" s="53">
        <v>0.71533573424180896</v>
      </c>
      <c r="AD43" s="53">
        <v>2.8770902722741862</v>
      </c>
      <c r="AE43" s="53">
        <v>2.6423742830950028</v>
      </c>
      <c r="AF43" s="53">
        <v>0</v>
      </c>
      <c r="AG43" s="53">
        <v>2.6423742830950028</v>
      </c>
      <c r="AH43" s="53">
        <v>0.36817108475427712</v>
      </c>
      <c r="AI43" s="53">
        <v>0</v>
      </c>
      <c r="AJ43" s="53">
        <v>0.36817108475427712</v>
      </c>
      <c r="AK43" s="53">
        <v>1.752642935915615</v>
      </c>
      <c r="AL43" s="53">
        <v>0</v>
      </c>
      <c r="AM43" s="53">
        <v>1.752642935915615</v>
      </c>
      <c r="AN43" s="53">
        <v>14.184390422717348</v>
      </c>
      <c r="AO43" s="53">
        <v>0</v>
      </c>
      <c r="AP43" s="53">
        <v>0</v>
      </c>
      <c r="AQ43" s="53">
        <v>0</v>
      </c>
      <c r="AR43" s="53">
        <v>0</v>
      </c>
      <c r="AS43" s="53">
        <v>14.184390422717348</v>
      </c>
      <c r="AT43" s="53">
        <v>103.77519145272512</v>
      </c>
      <c r="AU43" s="53">
        <v>84.197825413466177</v>
      </c>
      <c r="AV43" s="53">
        <v>27.111572775764394</v>
      </c>
      <c r="AW43" s="53">
        <v>0</v>
      </c>
      <c r="AX43" s="53">
        <v>57.550328687263161</v>
      </c>
      <c r="AY43" s="53">
        <v>272.63491832921886</v>
      </c>
    </row>
    <row r="44" spans="1:51" x14ac:dyDescent="0.35">
      <c r="A44" s="54" t="s">
        <v>357</v>
      </c>
      <c r="B44" s="277" t="s">
        <v>441</v>
      </c>
      <c r="C44" s="53">
        <v>223.21335670184436</v>
      </c>
      <c r="D44" s="53">
        <v>143.08675314592327</v>
      </c>
      <c r="E44" s="53">
        <v>71.90251827725632</v>
      </c>
      <c r="F44" s="53">
        <v>0</v>
      </c>
      <c r="G44" s="53">
        <v>90.731067091676621</v>
      </c>
      <c r="H44" s="53">
        <v>528.93369521670058</v>
      </c>
      <c r="I44" s="53">
        <v>3.8901312384764046</v>
      </c>
      <c r="J44" s="53">
        <v>1.4061240179357799</v>
      </c>
      <c r="K44" s="53">
        <v>8.08165642642291</v>
      </c>
      <c r="L44" s="53">
        <v>0</v>
      </c>
      <c r="M44" s="53">
        <v>0.14499088404487698</v>
      </c>
      <c r="N44" s="53">
        <v>13.522902566879971</v>
      </c>
      <c r="O44" s="53">
        <v>50.892430654882965</v>
      </c>
      <c r="P44" s="53">
        <v>0</v>
      </c>
      <c r="Q44" s="53">
        <v>0</v>
      </c>
      <c r="R44" s="53">
        <v>0</v>
      </c>
      <c r="S44" s="53">
        <v>0</v>
      </c>
      <c r="T44" s="53">
        <v>50.892430654882965</v>
      </c>
      <c r="U44" s="53">
        <v>21.660987605253659</v>
      </c>
      <c r="V44" s="53">
        <v>0</v>
      </c>
      <c r="W44" s="53">
        <v>21.660987605253659</v>
      </c>
      <c r="X44" s="53">
        <v>196.1468409753497</v>
      </c>
      <c r="Y44" s="53">
        <v>0</v>
      </c>
      <c r="Z44" s="53">
        <v>196.1468409753497</v>
      </c>
      <c r="AA44" s="53">
        <v>7.7459575429650984</v>
      </c>
      <c r="AB44" s="53">
        <v>2.2972308801133248</v>
      </c>
      <c r="AC44" s="53">
        <v>19.933970045409733</v>
      </c>
      <c r="AD44" s="53">
        <v>29.977158468488156</v>
      </c>
      <c r="AE44" s="53">
        <v>33.331240062296423</v>
      </c>
      <c r="AF44" s="53">
        <v>0</v>
      </c>
      <c r="AG44" s="53">
        <v>33.331240062296423</v>
      </c>
      <c r="AH44" s="53">
        <v>6.775724259666382</v>
      </c>
      <c r="AI44" s="53">
        <v>0</v>
      </c>
      <c r="AJ44" s="53">
        <v>6.775724259666382</v>
      </c>
      <c r="AK44" s="53">
        <v>338.21880601613799</v>
      </c>
      <c r="AL44" s="53">
        <v>0</v>
      </c>
      <c r="AM44" s="53">
        <v>338.21880601613799</v>
      </c>
      <c r="AN44" s="53">
        <v>72.015954909927146</v>
      </c>
      <c r="AO44" s="53">
        <v>0</v>
      </c>
      <c r="AP44" s="53">
        <v>0</v>
      </c>
      <c r="AQ44" s="53">
        <v>0</v>
      </c>
      <c r="AR44" s="53">
        <v>0</v>
      </c>
      <c r="AS44" s="53">
        <v>72.015954909927146</v>
      </c>
      <c r="AT44" s="53">
        <v>953.89143005538153</v>
      </c>
      <c r="AU44" s="53">
        <v>146.79010804397237</v>
      </c>
      <c r="AV44" s="53">
        <v>99.918144749088967</v>
      </c>
      <c r="AW44" s="53">
        <v>0</v>
      </c>
      <c r="AX44" s="53">
        <v>90.876057975721494</v>
      </c>
      <c r="AY44" s="53">
        <v>1291.4757408241644</v>
      </c>
    </row>
    <row r="45" spans="1:51" x14ac:dyDescent="0.35">
      <c r="A45" s="242" t="s">
        <v>357</v>
      </c>
      <c r="B45" s="243" t="s">
        <v>113</v>
      </c>
      <c r="C45" s="244">
        <v>323.98061437543157</v>
      </c>
      <c r="D45" s="244">
        <v>705.19822058537591</v>
      </c>
      <c r="E45" s="244">
        <v>106.19300370162887</v>
      </c>
      <c r="F45" s="244">
        <v>0</v>
      </c>
      <c r="G45" s="244">
        <v>151.72850484619957</v>
      </c>
      <c r="H45" s="244">
        <v>1287.1003435086359</v>
      </c>
      <c r="I45" s="244">
        <v>16.855341160650873</v>
      </c>
      <c r="J45" s="244">
        <v>14.259229491927524</v>
      </c>
      <c r="K45" s="244">
        <v>23.285855558375278</v>
      </c>
      <c r="L45" s="244">
        <v>0</v>
      </c>
      <c r="M45" s="244">
        <v>2.3532470977207951</v>
      </c>
      <c r="N45" s="244">
        <v>56.753673308674465</v>
      </c>
      <c r="O45" s="244">
        <v>88.191596964329307</v>
      </c>
      <c r="P45" s="244">
        <v>0</v>
      </c>
      <c r="Q45" s="244">
        <v>0</v>
      </c>
      <c r="R45" s="244">
        <v>0</v>
      </c>
      <c r="S45" s="244">
        <v>0</v>
      </c>
      <c r="T45" s="244">
        <v>88.191596964329307</v>
      </c>
      <c r="U45" s="244">
        <v>80.162370113318786</v>
      </c>
      <c r="V45" s="244">
        <v>0</v>
      </c>
      <c r="W45" s="244">
        <v>80.162370113318786</v>
      </c>
      <c r="X45" s="244">
        <v>556.77495695421248</v>
      </c>
      <c r="Y45" s="244">
        <v>0</v>
      </c>
      <c r="Z45" s="244">
        <v>556.77495695421248</v>
      </c>
      <c r="AA45" s="244">
        <v>50.449449498280607</v>
      </c>
      <c r="AB45" s="244">
        <v>26.367374233078461</v>
      </c>
      <c r="AC45" s="244">
        <v>21.541573624854653</v>
      </c>
      <c r="AD45" s="244">
        <v>98.358397356213729</v>
      </c>
      <c r="AE45" s="244">
        <v>49.590169943565613</v>
      </c>
      <c r="AF45" s="244">
        <v>0</v>
      </c>
      <c r="AG45" s="244">
        <v>49.590169943565613</v>
      </c>
      <c r="AH45" s="244">
        <v>8.1312289776285738</v>
      </c>
      <c r="AI45" s="244">
        <v>0</v>
      </c>
      <c r="AJ45" s="244">
        <v>8.1312289776285738</v>
      </c>
      <c r="AK45" s="244">
        <v>649.00588297455977</v>
      </c>
      <c r="AL45" s="244">
        <v>0</v>
      </c>
      <c r="AM45" s="244">
        <v>649.00588297455977</v>
      </c>
      <c r="AN45" s="244">
        <v>197.10485905031334</v>
      </c>
      <c r="AO45" s="244">
        <v>0</v>
      </c>
      <c r="AP45" s="244">
        <v>0</v>
      </c>
      <c r="AQ45" s="244">
        <v>0</v>
      </c>
      <c r="AR45" s="244">
        <v>0</v>
      </c>
      <c r="AS45" s="244">
        <v>197.10485905031334</v>
      </c>
      <c r="AT45" s="244">
        <v>2020.2464702472648</v>
      </c>
      <c r="AU45" s="244">
        <v>745.82482431038193</v>
      </c>
      <c r="AV45" s="244">
        <v>151.02043288485879</v>
      </c>
      <c r="AW45" s="244">
        <v>0</v>
      </c>
      <c r="AX45" s="244">
        <v>154.08175194392035</v>
      </c>
      <c r="AY45" s="244">
        <v>3071.1734793864262</v>
      </c>
    </row>
    <row r="46" spans="1:51" x14ac:dyDescent="0.35">
      <c r="A46" s="54" t="s">
        <v>358</v>
      </c>
      <c r="B46" s="277" t="s">
        <v>442</v>
      </c>
      <c r="C46" s="53">
        <v>0.16292322921292787</v>
      </c>
      <c r="D46" s="53">
        <v>5.4025613313486674E-2</v>
      </c>
      <c r="E46" s="53">
        <v>0</v>
      </c>
      <c r="F46" s="53">
        <v>0</v>
      </c>
      <c r="G46" s="53">
        <v>0</v>
      </c>
      <c r="H46" s="53">
        <v>0.21694884252641455</v>
      </c>
      <c r="I46" s="53">
        <v>0.14803146472176917</v>
      </c>
      <c r="J46" s="53">
        <v>2.0366329395702403</v>
      </c>
      <c r="K46" s="53">
        <v>0.1472533583996341</v>
      </c>
      <c r="L46" s="53">
        <v>0</v>
      </c>
      <c r="M46" s="53">
        <v>0</v>
      </c>
      <c r="N46" s="53">
        <v>2.3319177626916434</v>
      </c>
      <c r="O46" s="53">
        <v>0.29127216992501881</v>
      </c>
      <c r="P46" s="53">
        <v>0</v>
      </c>
      <c r="Q46" s="53">
        <v>0</v>
      </c>
      <c r="R46" s="53">
        <v>0</v>
      </c>
      <c r="S46" s="53">
        <v>0</v>
      </c>
      <c r="T46" s="53">
        <v>0.29127216992501881</v>
      </c>
      <c r="U46" s="53">
        <v>0.72557360224535006</v>
      </c>
      <c r="V46" s="53">
        <v>0</v>
      </c>
      <c r="W46" s="53">
        <v>0.72557360224535006</v>
      </c>
      <c r="X46" s="53">
        <v>8.757601592121615</v>
      </c>
      <c r="Y46" s="53">
        <v>0</v>
      </c>
      <c r="Z46" s="53">
        <v>8.757601592121615</v>
      </c>
      <c r="AA46" s="53">
        <v>0</v>
      </c>
      <c r="AB46" s="53">
        <v>0</v>
      </c>
      <c r="AC46" s="53">
        <v>0</v>
      </c>
      <c r="AD46" s="53">
        <v>0</v>
      </c>
      <c r="AE46" s="53">
        <v>3.5569648665800071</v>
      </c>
      <c r="AF46" s="53">
        <v>0</v>
      </c>
      <c r="AG46" s="53">
        <v>3.5569648665800071</v>
      </c>
      <c r="AH46" s="53">
        <v>7.5701957610837173E-2</v>
      </c>
      <c r="AI46" s="53">
        <v>0</v>
      </c>
      <c r="AJ46" s="53">
        <v>7.5701957610837173E-2</v>
      </c>
      <c r="AK46" s="53">
        <v>77.027411903203955</v>
      </c>
      <c r="AL46" s="53">
        <v>0</v>
      </c>
      <c r="AM46" s="53">
        <v>77.027411903203955</v>
      </c>
      <c r="AN46" s="53">
        <v>1.0417021738720087</v>
      </c>
      <c r="AO46" s="53">
        <v>0</v>
      </c>
      <c r="AP46" s="53">
        <v>0</v>
      </c>
      <c r="AQ46" s="53">
        <v>0</v>
      </c>
      <c r="AR46" s="53">
        <v>0</v>
      </c>
      <c r="AS46" s="53">
        <v>1.0417021738720087</v>
      </c>
      <c r="AT46" s="53">
        <v>91.787182966952969</v>
      </c>
      <c r="AU46" s="53">
        <v>2.0906585528837272</v>
      </c>
      <c r="AV46" s="53">
        <v>0.1472533583996341</v>
      </c>
      <c r="AW46" s="53">
        <v>0</v>
      </c>
      <c r="AX46" s="53">
        <v>0</v>
      </c>
      <c r="AY46" s="53">
        <v>94.025094878236331</v>
      </c>
    </row>
    <row r="47" spans="1:51" x14ac:dyDescent="0.35">
      <c r="A47" s="54" t="s">
        <v>358</v>
      </c>
      <c r="B47" s="277" t="s">
        <v>443</v>
      </c>
      <c r="C47" s="53">
        <v>6.8342968975288949</v>
      </c>
      <c r="D47" s="53">
        <v>102.40819261931505</v>
      </c>
      <c r="E47" s="53">
        <v>28.868603621415101</v>
      </c>
      <c r="F47" s="53">
        <v>0</v>
      </c>
      <c r="G47" s="53">
        <v>72.631636459948325</v>
      </c>
      <c r="H47" s="53">
        <v>210.74272959820735</v>
      </c>
      <c r="I47" s="53">
        <v>2.3589987352114665</v>
      </c>
      <c r="J47" s="53">
        <v>4.3400655830525405</v>
      </c>
      <c r="K47" s="53">
        <v>0.64173389572972495</v>
      </c>
      <c r="L47" s="53">
        <v>0</v>
      </c>
      <c r="M47" s="53">
        <v>2.7866461812085985</v>
      </c>
      <c r="N47" s="53">
        <v>10.127444395202332</v>
      </c>
      <c r="O47" s="53">
        <v>0.7411904668256194</v>
      </c>
      <c r="P47" s="53">
        <v>0</v>
      </c>
      <c r="Q47" s="53">
        <v>0</v>
      </c>
      <c r="R47" s="53">
        <v>0</v>
      </c>
      <c r="S47" s="53">
        <v>0</v>
      </c>
      <c r="T47" s="53">
        <v>0.7411904668256194</v>
      </c>
      <c r="U47" s="53">
        <v>10.329432466521617</v>
      </c>
      <c r="V47" s="53">
        <v>0</v>
      </c>
      <c r="W47" s="53">
        <v>10.329432466521617</v>
      </c>
      <c r="X47" s="53">
        <v>77.42691697818033</v>
      </c>
      <c r="Y47" s="53">
        <v>0</v>
      </c>
      <c r="Z47" s="53">
        <v>77.42691697818033</v>
      </c>
      <c r="AA47" s="53">
        <v>2.7509762153542563</v>
      </c>
      <c r="AB47" s="53">
        <v>4.1723616374310257</v>
      </c>
      <c r="AC47" s="53">
        <v>1.105429187481759</v>
      </c>
      <c r="AD47" s="53">
        <v>8.0287670402670415</v>
      </c>
      <c r="AE47" s="53">
        <v>0.38805041326668627</v>
      </c>
      <c r="AF47" s="53">
        <v>0</v>
      </c>
      <c r="AG47" s="53">
        <v>0.38805041326668627</v>
      </c>
      <c r="AH47" s="53">
        <v>5.6189911020131333</v>
      </c>
      <c r="AI47" s="53">
        <v>0</v>
      </c>
      <c r="AJ47" s="53">
        <v>5.6189911020131333</v>
      </c>
      <c r="AK47" s="53">
        <v>72.769817429072845</v>
      </c>
      <c r="AL47" s="53">
        <v>0</v>
      </c>
      <c r="AM47" s="53">
        <v>72.769817429072845</v>
      </c>
      <c r="AN47" s="53">
        <v>32.308608484841173</v>
      </c>
      <c r="AO47" s="53">
        <v>0</v>
      </c>
      <c r="AP47" s="53">
        <v>0</v>
      </c>
      <c r="AQ47" s="53">
        <v>0</v>
      </c>
      <c r="AR47" s="53">
        <v>0</v>
      </c>
      <c r="AS47" s="53">
        <v>32.308608484841173</v>
      </c>
      <c r="AT47" s="53">
        <v>211.52727913566721</v>
      </c>
      <c r="AU47" s="53">
        <v>110.92061983979862</v>
      </c>
      <c r="AV47" s="53">
        <v>30.615766704626587</v>
      </c>
      <c r="AW47" s="53">
        <v>0</v>
      </c>
      <c r="AX47" s="53">
        <v>75.418282641156921</v>
      </c>
      <c r="AY47" s="53">
        <v>428.48194832124932</v>
      </c>
    </row>
    <row r="48" spans="1:51" x14ac:dyDescent="0.35">
      <c r="A48" s="54" t="s">
        <v>358</v>
      </c>
      <c r="B48" s="277" t="s">
        <v>444</v>
      </c>
      <c r="C48" s="53">
        <v>6.3871585769375105</v>
      </c>
      <c r="D48" s="53">
        <v>30.330863434010887</v>
      </c>
      <c r="E48" s="53">
        <v>12.194862998371992</v>
      </c>
      <c r="F48" s="53">
        <v>0</v>
      </c>
      <c r="G48" s="53">
        <v>9.9949097962003943</v>
      </c>
      <c r="H48" s="53">
        <v>58.907794805520787</v>
      </c>
      <c r="I48" s="53">
        <v>1.0988410494620573</v>
      </c>
      <c r="J48" s="53">
        <v>0.62874211822781467</v>
      </c>
      <c r="K48" s="53">
        <v>2.2561560723883134</v>
      </c>
      <c r="L48" s="53">
        <v>0</v>
      </c>
      <c r="M48" s="53">
        <v>1.5044286965837474</v>
      </c>
      <c r="N48" s="53">
        <v>5.4881679366619327</v>
      </c>
      <c r="O48" s="53">
        <v>0.78622304534649501</v>
      </c>
      <c r="P48" s="53">
        <v>0</v>
      </c>
      <c r="Q48" s="53">
        <v>0</v>
      </c>
      <c r="R48" s="53">
        <v>0</v>
      </c>
      <c r="S48" s="53">
        <v>0</v>
      </c>
      <c r="T48" s="53">
        <v>0.78622304534649501</v>
      </c>
      <c r="U48" s="53">
        <v>2.3227783008027902</v>
      </c>
      <c r="V48" s="53">
        <v>0</v>
      </c>
      <c r="W48" s="53">
        <v>2.3227783008027902</v>
      </c>
      <c r="X48" s="53">
        <v>15.259269523235508</v>
      </c>
      <c r="Y48" s="53">
        <v>0</v>
      </c>
      <c r="Z48" s="53">
        <v>15.259269523235508</v>
      </c>
      <c r="AA48" s="53">
        <v>0.66403629031366329</v>
      </c>
      <c r="AB48" s="53">
        <v>0</v>
      </c>
      <c r="AC48" s="53">
        <v>3.7140534412502944E-2</v>
      </c>
      <c r="AD48" s="53">
        <v>0.70117682472616627</v>
      </c>
      <c r="AE48" s="53">
        <v>3.4409240141049735</v>
      </c>
      <c r="AF48" s="53">
        <v>0</v>
      </c>
      <c r="AG48" s="53">
        <v>3.4409240141049735</v>
      </c>
      <c r="AH48" s="53">
        <v>0.53857133816045188</v>
      </c>
      <c r="AI48" s="53">
        <v>0</v>
      </c>
      <c r="AJ48" s="53">
        <v>0.53857133816045188</v>
      </c>
      <c r="AK48" s="53">
        <v>1.557394282969421</v>
      </c>
      <c r="AL48" s="53">
        <v>0</v>
      </c>
      <c r="AM48" s="53">
        <v>1.557394282969421</v>
      </c>
      <c r="AN48" s="53">
        <v>5.1362377820574698</v>
      </c>
      <c r="AO48" s="53">
        <v>0</v>
      </c>
      <c r="AP48" s="53">
        <v>0</v>
      </c>
      <c r="AQ48" s="53">
        <v>0</v>
      </c>
      <c r="AR48" s="53">
        <v>0</v>
      </c>
      <c r="AS48" s="53">
        <v>5.1362377820574698</v>
      </c>
      <c r="AT48" s="53">
        <v>37.191434154903696</v>
      </c>
      <c r="AU48" s="53">
        <v>30.959605552238706</v>
      </c>
      <c r="AV48" s="53">
        <v>14.488159605172809</v>
      </c>
      <c r="AW48" s="53">
        <v>0</v>
      </c>
      <c r="AX48" s="53">
        <v>11.499338492784142</v>
      </c>
      <c r="AY48" s="53">
        <v>94.138537805099361</v>
      </c>
    </row>
    <row r="49" spans="1:51" x14ac:dyDescent="0.35">
      <c r="A49" s="54" t="s">
        <v>358</v>
      </c>
      <c r="B49" s="277" t="s">
        <v>445</v>
      </c>
      <c r="C49" s="53">
        <v>39.230716696371019</v>
      </c>
      <c r="D49" s="53">
        <v>370.00923571183324</v>
      </c>
      <c r="E49" s="53">
        <v>607.25165235859367</v>
      </c>
      <c r="F49" s="53">
        <v>0</v>
      </c>
      <c r="G49" s="53">
        <v>154.14630965880474</v>
      </c>
      <c r="H49" s="53">
        <v>1170.6379144256027</v>
      </c>
      <c r="I49" s="53">
        <v>7.999601624403498</v>
      </c>
      <c r="J49" s="53">
        <v>11.817979520650292</v>
      </c>
      <c r="K49" s="53">
        <v>8.5104809546695837</v>
      </c>
      <c r="L49" s="53">
        <v>0</v>
      </c>
      <c r="M49" s="53">
        <v>3.9197082089175961</v>
      </c>
      <c r="N49" s="53">
        <v>32.247770308640973</v>
      </c>
      <c r="O49" s="53">
        <v>12.475728581099187</v>
      </c>
      <c r="P49" s="53">
        <v>0</v>
      </c>
      <c r="Q49" s="53">
        <v>0</v>
      </c>
      <c r="R49" s="53">
        <v>0</v>
      </c>
      <c r="S49" s="53">
        <v>0</v>
      </c>
      <c r="T49" s="53">
        <v>12.475728581099187</v>
      </c>
      <c r="U49" s="53">
        <v>9.924115987175627</v>
      </c>
      <c r="V49" s="53">
        <v>0</v>
      </c>
      <c r="W49" s="53">
        <v>9.924115987175627</v>
      </c>
      <c r="X49" s="53">
        <v>169.39103193359051</v>
      </c>
      <c r="Y49" s="53">
        <v>0</v>
      </c>
      <c r="Z49" s="53">
        <v>169.39103193359051</v>
      </c>
      <c r="AA49" s="53">
        <v>1.7196587903129354</v>
      </c>
      <c r="AB49" s="53">
        <v>0.56664867334389368</v>
      </c>
      <c r="AC49" s="53">
        <v>0.39762472146672551</v>
      </c>
      <c r="AD49" s="53">
        <v>2.6839321851235547</v>
      </c>
      <c r="AE49" s="53">
        <v>29.001347148873435</v>
      </c>
      <c r="AF49" s="53">
        <v>0</v>
      </c>
      <c r="AG49" s="53">
        <v>29.001347148873435</v>
      </c>
      <c r="AH49" s="53">
        <v>18.508224321653906</v>
      </c>
      <c r="AI49" s="53">
        <v>0</v>
      </c>
      <c r="AJ49" s="53">
        <v>18.508224321653906</v>
      </c>
      <c r="AK49" s="53">
        <v>21.485973374643809</v>
      </c>
      <c r="AL49" s="53">
        <v>0</v>
      </c>
      <c r="AM49" s="53">
        <v>21.485973374643809</v>
      </c>
      <c r="AN49" s="53">
        <v>43.398830816504052</v>
      </c>
      <c r="AO49" s="53">
        <v>0</v>
      </c>
      <c r="AP49" s="53">
        <v>0</v>
      </c>
      <c r="AQ49" s="53">
        <v>0</v>
      </c>
      <c r="AR49" s="53">
        <v>0</v>
      </c>
      <c r="AS49" s="53">
        <v>43.398830816504052</v>
      </c>
      <c r="AT49" s="53">
        <v>353.13522932404703</v>
      </c>
      <c r="AU49" s="53">
        <v>382.39386390582746</v>
      </c>
      <c r="AV49" s="53">
        <v>616.15975803473009</v>
      </c>
      <c r="AW49" s="53">
        <v>0</v>
      </c>
      <c r="AX49" s="53">
        <v>158.06601786772234</v>
      </c>
      <c r="AY49" s="53">
        <v>1509.754869132327</v>
      </c>
    </row>
    <row r="50" spans="1:51" x14ac:dyDescent="0.35">
      <c r="A50" s="242" t="s">
        <v>358</v>
      </c>
      <c r="B50" s="243" t="s">
        <v>113</v>
      </c>
      <c r="C50" s="244">
        <v>52.61509540005035</v>
      </c>
      <c r="D50" s="244">
        <v>502.80231737847265</v>
      </c>
      <c r="E50" s="244">
        <v>648.31511897838072</v>
      </c>
      <c r="F50" s="244">
        <v>0</v>
      </c>
      <c r="G50" s="244">
        <v>236.77285591495345</v>
      </c>
      <c r="H50" s="244">
        <v>1440.5053876718573</v>
      </c>
      <c r="I50" s="244">
        <v>11.60547287379879</v>
      </c>
      <c r="J50" s="244">
        <v>18.823420161500888</v>
      </c>
      <c r="K50" s="244">
        <v>11.555624281187258</v>
      </c>
      <c r="L50" s="244">
        <v>0</v>
      </c>
      <c r="M50" s="244">
        <v>8.2107830867099416</v>
      </c>
      <c r="N50" s="244">
        <v>50.195300403196882</v>
      </c>
      <c r="O50" s="244">
        <v>14.29441426319632</v>
      </c>
      <c r="P50" s="244">
        <v>0</v>
      </c>
      <c r="Q50" s="244">
        <v>0</v>
      </c>
      <c r="R50" s="244">
        <v>0</v>
      </c>
      <c r="S50" s="244">
        <v>0</v>
      </c>
      <c r="T50" s="244">
        <v>14.29441426319632</v>
      </c>
      <c r="U50" s="244">
        <v>23.301900356745385</v>
      </c>
      <c r="V50" s="244">
        <v>0</v>
      </c>
      <c r="W50" s="244">
        <v>23.301900356745385</v>
      </c>
      <c r="X50" s="244">
        <v>270.83482002712799</v>
      </c>
      <c r="Y50" s="244">
        <v>0</v>
      </c>
      <c r="Z50" s="244">
        <v>270.83482002712799</v>
      </c>
      <c r="AA50" s="244">
        <v>5.1346712959808549</v>
      </c>
      <c r="AB50" s="244">
        <v>4.7390103107749191</v>
      </c>
      <c r="AC50" s="244">
        <v>1.5401944433609873</v>
      </c>
      <c r="AD50" s="244">
        <v>11.413876050116762</v>
      </c>
      <c r="AE50" s="244">
        <v>36.387286442825101</v>
      </c>
      <c r="AF50" s="244">
        <v>0</v>
      </c>
      <c r="AG50" s="244">
        <v>36.387286442825101</v>
      </c>
      <c r="AH50" s="244">
        <v>24.74148871943833</v>
      </c>
      <c r="AI50" s="244">
        <v>0</v>
      </c>
      <c r="AJ50" s="244">
        <v>24.74148871943833</v>
      </c>
      <c r="AK50" s="244">
        <v>172.84059698989003</v>
      </c>
      <c r="AL50" s="244">
        <v>0</v>
      </c>
      <c r="AM50" s="244">
        <v>172.84059698989003</v>
      </c>
      <c r="AN50" s="244">
        <v>81.885379257274707</v>
      </c>
      <c r="AO50" s="244">
        <v>0</v>
      </c>
      <c r="AP50" s="244">
        <v>0</v>
      </c>
      <c r="AQ50" s="244">
        <v>0</v>
      </c>
      <c r="AR50" s="244">
        <v>0</v>
      </c>
      <c r="AS50" s="244">
        <v>81.885379257274707</v>
      </c>
      <c r="AT50" s="244">
        <v>693.6411255815708</v>
      </c>
      <c r="AU50" s="244">
        <v>526.36474785074847</v>
      </c>
      <c r="AV50" s="244">
        <v>661.41093770292912</v>
      </c>
      <c r="AW50" s="244">
        <v>0</v>
      </c>
      <c r="AX50" s="244">
        <v>244.98363900166339</v>
      </c>
      <c r="AY50" s="244">
        <v>2126.4004501369118</v>
      </c>
    </row>
    <row r="51" spans="1:51" x14ac:dyDescent="0.35">
      <c r="A51" s="92" t="s">
        <v>113</v>
      </c>
      <c r="B51" s="92" t="s">
        <v>113</v>
      </c>
      <c r="C51" s="93">
        <v>659.56284022548971</v>
      </c>
      <c r="D51" s="93">
        <v>5719.2308562881281</v>
      </c>
      <c r="E51" s="93">
        <v>1510.9634524436001</v>
      </c>
      <c r="F51" s="93">
        <v>246.25206619682464</v>
      </c>
      <c r="G51" s="93">
        <v>991.5919175840188</v>
      </c>
      <c r="H51" s="93">
        <v>9127.601132738062</v>
      </c>
      <c r="I51" s="93">
        <v>139.97289961050683</v>
      </c>
      <c r="J51" s="93">
        <v>759.12374780809296</v>
      </c>
      <c r="K51" s="93">
        <v>242.42142451762228</v>
      </c>
      <c r="L51" s="93">
        <v>16.271308007129047</v>
      </c>
      <c r="M51" s="93">
        <v>128.39218303040775</v>
      </c>
      <c r="N51" s="93">
        <v>1286.1815629737589</v>
      </c>
      <c r="O51" s="93">
        <v>429.40345572464958</v>
      </c>
      <c r="P51" s="93">
        <v>2.3826428031551967</v>
      </c>
      <c r="Q51" s="93">
        <v>40.487197384211122</v>
      </c>
      <c r="R51" s="93">
        <v>4.7863625003459635E-2</v>
      </c>
      <c r="S51" s="93">
        <v>0</v>
      </c>
      <c r="T51" s="93">
        <v>472.32115953701935</v>
      </c>
      <c r="U51" s="93">
        <v>489.47534925396246</v>
      </c>
      <c r="V51" s="93">
        <v>0</v>
      </c>
      <c r="W51" s="93">
        <v>489.47534925396246</v>
      </c>
      <c r="X51" s="93">
        <v>1565.1432631792823</v>
      </c>
      <c r="Y51" s="93">
        <v>0</v>
      </c>
      <c r="Z51" s="93">
        <v>1565.1432631792823</v>
      </c>
      <c r="AA51" s="93">
        <v>657.47990785329421</v>
      </c>
      <c r="AB51" s="93">
        <v>555.181214293219</v>
      </c>
      <c r="AC51" s="93">
        <v>756.79277026488694</v>
      </c>
      <c r="AD51" s="93">
        <v>1969.4538924114001</v>
      </c>
      <c r="AE51" s="93">
        <v>457.79326962903684</v>
      </c>
      <c r="AF51" s="93">
        <v>0</v>
      </c>
      <c r="AG51" s="93">
        <v>457.79326962903684</v>
      </c>
      <c r="AH51" s="93">
        <v>712.76559011484403</v>
      </c>
      <c r="AI51" s="93">
        <v>0</v>
      </c>
      <c r="AJ51" s="93">
        <v>712.76559011484403</v>
      </c>
      <c r="AK51" s="93">
        <v>1004.6120002702955</v>
      </c>
      <c r="AL51" s="93">
        <v>0</v>
      </c>
      <c r="AM51" s="93">
        <v>1004.6120002702955</v>
      </c>
      <c r="AN51" s="93">
        <v>736.75142414889399</v>
      </c>
      <c r="AO51" s="93">
        <v>580.83153880740349</v>
      </c>
      <c r="AP51" s="93">
        <v>58.795155389679834</v>
      </c>
      <c r="AQ51" s="93">
        <v>37.27876217104285</v>
      </c>
      <c r="AR51" s="93">
        <v>213.79589938557353</v>
      </c>
      <c r="AS51" s="93">
        <v>1627.4527799025939</v>
      </c>
      <c r="AT51" s="93">
        <v>6852.9599999999991</v>
      </c>
      <c r="AU51" s="93">
        <v>7616.7499999999982</v>
      </c>
      <c r="AV51" s="93">
        <v>2609.4600000000005</v>
      </c>
      <c r="AW51" s="93">
        <v>299.84999999999997</v>
      </c>
      <c r="AX51" s="93">
        <v>1333.78</v>
      </c>
      <c r="AY51" s="93">
        <v>18712.799999999996</v>
      </c>
    </row>
    <row r="52" spans="1:51" s="55" customFormat="1" ht="15" thickBot="1" x14ac:dyDescent="0.4">
      <c r="A52" s="54"/>
      <c r="B52" s="54"/>
      <c r="C52" s="56"/>
      <c r="D52" s="56"/>
      <c r="E52" s="56"/>
      <c r="F52" s="56"/>
      <c r="G52" s="56"/>
      <c r="H52" s="57"/>
      <c r="I52" s="56"/>
      <c r="J52" s="56"/>
      <c r="K52" s="56"/>
      <c r="L52" s="56"/>
      <c r="M52" s="56"/>
      <c r="N52" s="56"/>
      <c r="O52" s="56"/>
      <c r="P52" s="56"/>
      <c r="Q52" s="56"/>
      <c r="R52" s="56"/>
      <c r="S52" s="56"/>
      <c r="T52" s="56"/>
      <c r="U52" s="56"/>
      <c r="V52" s="56"/>
      <c r="W52" s="56"/>
      <c r="X52" s="57"/>
      <c r="Y52" s="56"/>
      <c r="Z52" s="56"/>
      <c r="AA52" s="56"/>
      <c r="AB52" s="56"/>
      <c r="AC52" s="56"/>
      <c r="AD52" s="56"/>
      <c r="AE52" s="56"/>
      <c r="AF52" s="56"/>
      <c r="AG52" s="56"/>
      <c r="AH52" s="57"/>
      <c r="AI52" s="56"/>
      <c r="AJ52" s="56"/>
      <c r="AK52" s="56"/>
      <c r="AL52" s="56"/>
      <c r="AM52" s="56"/>
      <c r="AN52" s="57"/>
      <c r="AO52" s="56"/>
      <c r="AP52" s="56"/>
      <c r="AQ52" s="56"/>
      <c r="AR52" s="56"/>
      <c r="AS52" s="56"/>
      <c r="AT52" s="57"/>
      <c r="AU52" s="57"/>
      <c r="AV52" s="57"/>
      <c r="AW52" s="57"/>
      <c r="AX52" s="57"/>
      <c r="AY52" s="58"/>
    </row>
    <row r="53" spans="1:51" ht="15" thickTop="1" x14ac:dyDescent="0.35"/>
  </sheetData>
  <pageMargins left="0.7" right="0.7" top="0.75" bottom="0.75" header="0.3" footer="0.3"/>
  <pageSetup paperSize="8" scale="37" fitToHeight="0" orientation="landscape" verticalDpi="9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71018-F1DF-4F4C-810E-701B41369001}">
  <sheetPr codeName="Sheet9">
    <tabColor theme="4"/>
  </sheetPr>
  <dimension ref="A1:BH76"/>
  <sheetViews>
    <sheetView showGridLines="0" zoomScaleNormal="100" workbookViewId="0">
      <selection activeCell="B14" sqref="B14"/>
    </sheetView>
  </sheetViews>
  <sheetFormatPr defaultColWidth="9.1796875" defaultRowHeight="12.5" x14ac:dyDescent="0.25"/>
  <cols>
    <col min="1" max="2" width="62.26953125" style="13" customWidth="1"/>
    <col min="3" max="3" width="78" style="13" customWidth="1"/>
    <col min="4" max="4" width="36.7265625" style="13" customWidth="1"/>
    <col min="5" max="6" width="38.1796875" style="13" customWidth="1"/>
    <col min="7" max="7" width="36.54296875" style="13" customWidth="1"/>
    <col min="8" max="9" width="36.453125" style="13" customWidth="1"/>
    <col min="10" max="11" width="37.7265625" style="13" customWidth="1"/>
    <col min="12" max="12" width="36.1796875" style="13" customWidth="1"/>
    <col min="13" max="13" width="32.1796875" style="13" customWidth="1"/>
    <col min="14" max="14" width="30.1796875" style="13" customWidth="1"/>
    <col min="15" max="16" width="31.453125" style="13" customWidth="1"/>
    <col min="17" max="17" width="29.81640625" style="13" customWidth="1"/>
    <col min="18" max="18" width="25.81640625" style="13" customWidth="1"/>
    <col min="19" max="19" width="19.453125" style="13" customWidth="1"/>
    <col min="20" max="20" width="13.1796875" style="13" customWidth="1"/>
    <col min="21" max="22" width="19.26953125" style="13" customWidth="1"/>
    <col min="23" max="24" width="27.26953125" style="13" customWidth="1"/>
    <col min="25" max="26" width="28.54296875" style="13" customWidth="1"/>
    <col min="27" max="27" width="27" style="13" customWidth="1"/>
    <col min="28" max="28" width="23" style="13" customWidth="1"/>
    <col min="29" max="29" width="20.54296875" style="13" customWidth="1"/>
    <col min="30" max="31" width="21.81640625" style="13" customWidth="1"/>
    <col min="32" max="32" width="20.453125" style="13" customWidth="1"/>
    <col min="33" max="34" width="24.7265625" style="13" customWidth="1"/>
    <col min="35" max="36" width="26.1796875" style="13" customWidth="1"/>
    <col min="37" max="37" width="24.54296875" style="13" customWidth="1"/>
    <col min="38" max="39" width="26.7265625" style="13" customWidth="1"/>
    <col min="40" max="41" width="28" style="13" customWidth="1"/>
    <col min="42" max="42" width="26.453125" style="13" customWidth="1"/>
    <col min="43" max="43" width="22.453125" style="13" customWidth="1"/>
    <col min="44" max="44" width="18.453125" style="13" customWidth="1"/>
    <col min="45" max="46" width="19.81640625" style="13" customWidth="1"/>
    <col min="47" max="47" width="18.26953125" style="13" customWidth="1"/>
    <col min="48" max="49" width="17.81640625" style="13" customWidth="1"/>
    <col min="50" max="51" width="19.26953125" style="13" customWidth="1"/>
    <col min="52" max="52" width="17.7265625" style="13" customWidth="1"/>
    <col min="53" max="53" width="13.7265625" style="13" customWidth="1"/>
    <col min="54" max="16384" width="9.1796875" style="13"/>
  </cols>
  <sheetData>
    <row r="1" spans="1:53" ht="19.5" x14ac:dyDescent="0.45">
      <c r="A1" s="72" t="s">
        <v>446</v>
      </c>
      <c r="B1" s="1"/>
      <c r="C1" s="1"/>
      <c r="D1" s="1"/>
      <c r="E1" s="1"/>
      <c r="F1" s="1"/>
      <c r="G1" s="1"/>
      <c r="H1" s="1"/>
      <c r="I1" s="1" t="s">
        <v>447</v>
      </c>
      <c r="J1" s="1"/>
      <c r="K1" s="78" t="s">
        <v>448</v>
      </c>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row>
    <row r="2" spans="1:53" x14ac:dyDescent="0.25">
      <c r="A2" s="1"/>
      <c r="B2" s="1"/>
      <c r="C2" s="1"/>
      <c r="D2" s="1"/>
      <c r="E2" s="1"/>
      <c r="F2" s="1"/>
      <c r="G2" s="1"/>
      <c r="H2" s="1"/>
      <c r="I2" s="1"/>
      <c r="J2" s="1"/>
      <c r="K2" s="78"/>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row>
    <row r="3" spans="1:53" ht="17.5" thickBot="1" x14ac:dyDescent="0.45">
      <c r="A3" s="202" t="s">
        <v>449</v>
      </c>
    </row>
    <row r="4" spans="1:53" ht="13" thickTop="1" x14ac:dyDescent="0.25"/>
    <row r="5" spans="1:53" x14ac:dyDescent="0.25">
      <c r="A5" s="123" t="s">
        <v>205</v>
      </c>
      <c r="B5" s="96" t="s">
        <v>450</v>
      </c>
      <c r="C5" s="96" t="s">
        <v>207</v>
      </c>
      <c r="D5" s="124" t="s">
        <v>208</v>
      </c>
      <c r="E5" s="124" t="s">
        <v>209</v>
      </c>
      <c r="F5" s="124" t="s">
        <v>210</v>
      </c>
      <c r="G5" s="124" t="s">
        <v>211</v>
      </c>
      <c r="H5" s="124" t="s">
        <v>212</v>
      </c>
      <c r="I5" s="124" t="s">
        <v>213</v>
      </c>
      <c r="J5" s="124" t="s">
        <v>214</v>
      </c>
      <c r="K5" s="124" t="s">
        <v>215</v>
      </c>
      <c r="L5" s="124" t="s">
        <v>216</v>
      </c>
      <c r="M5" s="124" t="s">
        <v>217</v>
      </c>
      <c r="N5" s="124" t="s">
        <v>218</v>
      </c>
      <c r="O5" s="124" t="s">
        <v>219</v>
      </c>
      <c r="P5" s="124" t="s">
        <v>220</v>
      </c>
      <c r="Q5" s="124" t="s">
        <v>221</v>
      </c>
      <c r="R5" s="124" t="s">
        <v>222</v>
      </c>
      <c r="S5" s="124" t="s">
        <v>223</v>
      </c>
      <c r="T5" s="124" t="s">
        <v>224</v>
      </c>
      <c r="U5" s="124" t="s">
        <v>225</v>
      </c>
      <c r="V5" s="124" t="s">
        <v>226</v>
      </c>
      <c r="W5" s="124" t="s">
        <v>227</v>
      </c>
      <c r="X5" s="124" t="s">
        <v>228</v>
      </c>
      <c r="Y5" s="124" t="s">
        <v>229</v>
      </c>
      <c r="Z5" s="124" t="s">
        <v>230</v>
      </c>
      <c r="AA5" s="124" t="s">
        <v>231</v>
      </c>
      <c r="AB5" s="124" t="s">
        <v>232</v>
      </c>
      <c r="AC5" s="124" t="s">
        <v>233</v>
      </c>
      <c r="AD5" s="124" t="s">
        <v>234</v>
      </c>
      <c r="AE5" s="124" t="s">
        <v>235</v>
      </c>
      <c r="AF5" s="124" t="s">
        <v>236</v>
      </c>
      <c r="AG5" s="124" t="s">
        <v>237</v>
      </c>
      <c r="AH5" s="124" t="s">
        <v>238</v>
      </c>
      <c r="AI5" s="124" t="s">
        <v>239</v>
      </c>
      <c r="AJ5" s="124" t="s">
        <v>240</v>
      </c>
      <c r="AK5" s="124" t="s">
        <v>241</v>
      </c>
      <c r="AL5" s="124" t="s">
        <v>242</v>
      </c>
      <c r="AM5" s="124" t="s">
        <v>243</v>
      </c>
      <c r="AN5" s="124" t="s">
        <v>244</v>
      </c>
      <c r="AO5" s="124" t="s">
        <v>245</v>
      </c>
      <c r="AP5" s="124" t="s">
        <v>246</v>
      </c>
      <c r="AQ5" s="124" t="s">
        <v>247</v>
      </c>
      <c r="AR5" s="124" t="s">
        <v>248</v>
      </c>
      <c r="AS5" s="124" t="s">
        <v>249</v>
      </c>
      <c r="AT5" s="124" t="s">
        <v>250</v>
      </c>
      <c r="AU5" s="124" t="s">
        <v>251</v>
      </c>
      <c r="AV5" s="124" t="s">
        <v>252</v>
      </c>
      <c r="AW5" s="124" t="s">
        <v>253</v>
      </c>
      <c r="AX5" s="124" t="s">
        <v>254</v>
      </c>
      <c r="AY5" s="124" t="s">
        <v>255</v>
      </c>
      <c r="AZ5" s="124" t="s">
        <v>256</v>
      </c>
      <c r="BA5" s="124" t="s">
        <v>257</v>
      </c>
    </row>
    <row r="6" spans="1:53" x14ac:dyDescent="0.25">
      <c r="A6" s="197"/>
      <c r="D6" s="201"/>
      <c r="E6" s="201"/>
      <c r="F6" s="201"/>
      <c r="G6" s="201"/>
      <c r="H6" s="201"/>
      <c r="I6" s="201"/>
      <c r="J6" s="201"/>
      <c r="K6" s="201"/>
      <c r="L6" s="201"/>
      <c r="M6" s="201"/>
      <c r="N6" s="201"/>
      <c r="O6" s="201"/>
      <c r="P6" s="201"/>
      <c r="Q6" s="201"/>
      <c r="R6" s="201"/>
      <c r="S6" s="201"/>
      <c r="T6" s="201"/>
      <c r="U6" s="201"/>
      <c r="V6" s="201"/>
      <c r="W6" s="201"/>
      <c r="X6" s="201"/>
      <c r="Y6" s="201"/>
      <c r="Z6" s="201"/>
      <c r="AA6" s="201"/>
      <c r="AB6" s="201"/>
      <c r="AC6" s="201"/>
      <c r="AD6" s="201"/>
      <c r="AE6" s="201"/>
      <c r="AF6" s="201"/>
      <c r="AG6" s="201"/>
      <c r="AH6" s="201"/>
      <c r="AI6" s="201"/>
      <c r="AJ6" s="201"/>
      <c r="AK6" s="201"/>
      <c r="AL6" s="201"/>
      <c r="AM6" s="201"/>
      <c r="AN6" s="201"/>
      <c r="AO6" s="201"/>
      <c r="AP6" s="201"/>
      <c r="AQ6" s="201"/>
      <c r="AR6" s="201"/>
      <c r="AS6" s="201"/>
      <c r="AT6" s="201"/>
      <c r="AU6" s="201"/>
      <c r="AV6" s="201"/>
      <c r="AW6" s="201"/>
      <c r="AX6" s="201"/>
      <c r="AY6" s="201"/>
      <c r="AZ6" s="201"/>
      <c r="BA6" s="201"/>
    </row>
    <row r="7" spans="1:53" x14ac:dyDescent="0.25">
      <c r="A7" s="192" t="s">
        <v>260</v>
      </c>
      <c r="B7" s="104" t="s">
        <v>259</v>
      </c>
      <c r="C7" s="105" t="s">
        <v>260</v>
      </c>
      <c r="D7" s="18">
        <v>0.89107468123861566</v>
      </c>
      <c r="E7" s="18">
        <v>0.89107468123861566</v>
      </c>
      <c r="F7" s="18">
        <v>0.89107468123861566</v>
      </c>
      <c r="G7" s="18">
        <v>0.78177187680798388</v>
      </c>
      <c r="H7" s="18">
        <v>0.84783564112637522</v>
      </c>
      <c r="I7" s="18">
        <v>0</v>
      </c>
      <c r="J7" s="18">
        <v>0</v>
      </c>
      <c r="K7" s="18">
        <v>0</v>
      </c>
      <c r="L7" s="18">
        <v>0</v>
      </c>
      <c r="M7" s="18">
        <v>0</v>
      </c>
      <c r="N7" s="18">
        <v>0</v>
      </c>
      <c r="O7" s="18">
        <v>0</v>
      </c>
      <c r="P7" s="18">
        <v>0</v>
      </c>
      <c r="Q7" s="18">
        <v>0</v>
      </c>
      <c r="R7" s="18">
        <v>0</v>
      </c>
      <c r="S7" s="18">
        <v>0</v>
      </c>
      <c r="T7" s="18">
        <v>0</v>
      </c>
      <c r="U7" s="18">
        <v>0</v>
      </c>
      <c r="V7" s="18">
        <v>0.12266402214312529</v>
      </c>
      <c r="W7" s="18">
        <v>4.8524597345911726E-2</v>
      </c>
      <c r="X7" s="18">
        <v>0</v>
      </c>
      <c r="Y7" s="18">
        <v>0</v>
      </c>
      <c r="Z7" s="18">
        <v>0</v>
      </c>
      <c r="AA7" s="18">
        <v>0</v>
      </c>
      <c r="AB7" s="18">
        <v>0</v>
      </c>
      <c r="AC7" s="18">
        <v>0</v>
      </c>
      <c r="AD7" s="18">
        <v>0</v>
      </c>
      <c r="AE7" s="18">
        <v>0</v>
      </c>
      <c r="AF7" s="18">
        <v>0</v>
      </c>
      <c r="AG7" s="18">
        <v>0</v>
      </c>
      <c r="AH7" s="18">
        <v>0</v>
      </c>
      <c r="AI7" s="18">
        <v>0</v>
      </c>
      <c r="AJ7" s="18">
        <v>0</v>
      </c>
      <c r="AK7" s="18">
        <v>0</v>
      </c>
      <c r="AL7" s="18">
        <v>0</v>
      </c>
      <c r="AM7" s="18">
        <v>0</v>
      </c>
      <c r="AN7" s="18">
        <v>0</v>
      </c>
      <c r="AO7" s="18">
        <v>0</v>
      </c>
      <c r="AP7" s="18">
        <v>0</v>
      </c>
      <c r="AQ7" s="18">
        <v>0</v>
      </c>
      <c r="AR7" s="18">
        <v>0.10892531876138437</v>
      </c>
      <c r="AS7" s="18">
        <v>0.10892531876138437</v>
      </c>
      <c r="AT7" s="18">
        <v>0.10892531876138434</v>
      </c>
      <c r="AU7" s="18">
        <v>9.5564101048890918E-2</v>
      </c>
      <c r="AV7" s="18">
        <v>0.10363976152771309</v>
      </c>
      <c r="AW7" s="18">
        <v>1</v>
      </c>
      <c r="AX7" s="18">
        <v>1</v>
      </c>
      <c r="AY7" s="18">
        <v>1</v>
      </c>
      <c r="AZ7" s="18">
        <v>1</v>
      </c>
      <c r="BA7" s="18">
        <v>1</v>
      </c>
    </row>
    <row r="8" spans="1:53" x14ac:dyDescent="0.25">
      <c r="A8" s="192" t="s">
        <v>451</v>
      </c>
      <c r="B8" s="246" t="s">
        <v>261</v>
      </c>
      <c r="C8" s="193" t="s">
        <v>262</v>
      </c>
      <c r="D8" s="18">
        <v>0.89107468123861566</v>
      </c>
      <c r="E8" s="18">
        <v>0.89107468123861566</v>
      </c>
      <c r="F8" s="18">
        <v>0.89107468123861566</v>
      </c>
      <c r="G8" s="18">
        <v>0.78177187680798388</v>
      </c>
      <c r="H8" s="18">
        <v>0.84783564112637522</v>
      </c>
      <c r="I8" s="18">
        <v>0</v>
      </c>
      <c r="J8" s="18">
        <v>0</v>
      </c>
      <c r="K8" s="18">
        <v>0</v>
      </c>
      <c r="L8" s="18">
        <v>0</v>
      </c>
      <c r="M8" s="18">
        <v>0</v>
      </c>
      <c r="N8" s="18">
        <v>0</v>
      </c>
      <c r="O8" s="18">
        <v>0</v>
      </c>
      <c r="P8" s="18">
        <v>0</v>
      </c>
      <c r="Q8" s="18">
        <v>0</v>
      </c>
      <c r="R8" s="18">
        <v>0</v>
      </c>
      <c r="S8" s="18">
        <v>0</v>
      </c>
      <c r="T8" s="18">
        <v>0</v>
      </c>
      <c r="U8" s="18">
        <v>0</v>
      </c>
      <c r="V8" s="18">
        <v>0.12266402214312529</v>
      </c>
      <c r="W8" s="18">
        <v>4.8524597345911726E-2</v>
      </c>
      <c r="X8" s="18">
        <v>0</v>
      </c>
      <c r="Y8" s="18">
        <v>0</v>
      </c>
      <c r="Z8" s="18">
        <v>0</v>
      </c>
      <c r="AA8" s="18">
        <v>0</v>
      </c>
      <c r="AB8" s="18">
        <v>0</v>
      </c>
      <c r="AC8" s="18">
        <v>0</v>
      </c>
      <c r="AD8" s="18">
        <v>0</v>
      </c>
      <c r="AE8" s="18">
        <v>0</v>
      </c>
      <c r="AF8" s="18">
        <v>0</v>
      </c>
      <c r="AG8" s="18">
        <v>0</v>
      </c>
      <c r="AH8" s="18">
        <v>0</v>
      </c>
      <c r="AI8" s="18">
        <v>0</v>
      </c>
      <c r="AJ8" s="18">
        <v>0</v>
      </c>
      <c r="AK8" s="18">
        <v>0</v>
      </c>
      <c r="AL8" s="18">
        <v>0</v>
      </c>
      <c r="AM8" s="18">
        <v>0</v>
      </c>
      <c r="AN8" s="18">
        <v>0</v>
      </c>
      <c r="AO8" s="18">
        <v>0</v>
      </c>
      <c r="AP8" s="18">
        <v>0</v>
      </c>
      <c r="AQ8" s="18">
        <v>0</v>
      </c>
      <c r="AR8" s="18">
        <v>0.10892531876138437</v>
      </c>
      <c r="AS8" s="18">
        <v>0.10892531876138437</v>
      </c>
      <c r="AT8" s="18">
        <v>0.10892531876138434</v>
      </c>
      <c r="AU8" s="18">
        <v>9.5564101048890918E-2</v>
      </c>
      <c r="AV8" s="18">
        <v>0.10363976152771309</v>
      </c>
      <c r="AW8" s="18">
        <v>1</v>
      </c>
      <c r="AX8" s="18">
        <v>1</v>
      </c>
      <c r="AY8" s="18">
        <v>1</v>
      </c>
      <c r="AZ8" s="18">
        <v>1</v>
      </c>
      <c r="BA8" s="18">
        <v>1</v>
      </c>
    </row>
    <row r="9" spans="1:53" ht="13" x14ac:dyDescent="0.25">
      <c r="A9" s="109" t="s">
        <v>263</v>
      </c>
      <c r="B9" s="194"/>
      <c r="C9" s="195"/>
      <c r="D9" s="18"/>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row>
    <row r="10" spans="1:53" x14ac:dyDescent="0.25">
      <c r="A10" s="109"/>
      <c r="B10" s="114">
        <v>8</v>
      </c>
      <c r="C10" s="13" t="s">
        <v>265</v>
      </c>
      <c r="D10" s="18">
        <v>0</v>
      </c>
      <c r="E10" s="18">
        <v>0.7862523540489641</v>
      </c>
      <c r="F10" s="18">
        <v>0.78625235404896432</v>
      </c>
      <c r="G10" s="18">
        <v>0.50089986175111378</v>
      </c>
      <c r="H10" s="18">
        <v>0.69781167408402445</v>
      </c>
      <c r="I10" s="18">
        <v>0</v>
      </c>
      <c r="J10" s="18">
        <v>5.885122410546139E-2</v>
      </c>
      <c r="K10" s="18">
        <v>5.8851224105461383E-2</v>
      </c>
      <c r="L10" s="18">
        <v>3.7492504622089355E-2</v>
      </c>
      <c r="M10" s="18">
        <v>5.2231412730840157E-2</v>
      </c>
      <c r="N10" s="18">
        <v>0</v>
      </c>
      <c r="O10" s="18">
        <v>5.5555555555555539E-2</v>
      </c>
      <c r="P10" s="18">
        <v>5.5555555555555539E-2</v>
      </c>
      <c r="Q10" s="18">
        <v>3.5392924363252337E-2</v>
      </c>
      <c r="R10" s="18">
        <v>4.9306453617913096E-2</v>
      </c>
      <c r="S10" s="18">
        <v>0</v>
      </c>
      <c r="T10" s="18">
        <v>0</v>
      </c>
      <c r="U10" s="18">
        <v>0</v>
      </c>
      <c r="V10" s="18">
        <v>0.36292736146145771</v>
      </c>
      <c r="W10" s="18">
        <v>0.11248383487756396</v>
      </c>
      <c r="X10" s="18">
        <v>0</v>
      </c>
      <c r="Y10" s="18">
        <v>0</v>
      </c>
      <c r="Z10" s="18">
        <v>0</v>
      </c>
      <c r="AA10" s="18">
        <v>0</v>
      </c>
      <c r="AB10" s="18">
        <v>0</v>
      </c>
      <c r="AC10" s="18">
        <v>0</v>
      </c>
      <c r="AD10" s="18">
        <v>0</v>
      </c>
      <c r="AE10" s="18">
        <v>0</v>
      </c>
      <c r="AF10" s="18">
        <v>0</v>
      </c>
      <c r="AG10" s="18">
        <v>0</v>
      </c>
      <c r="AH10" s="18">
        <v>0</v>
      </c>
      <c r="AI10" s="18">
        <v>0</v>
      </c>
      <c r="AJ10" s="18">
        <v>0</v>
      </c>
      <c r="AK10" s="18">
        <v>0</v>
      </c>
      <c r="AL10" s="18">
        <v>0</v>
      </c>
      <c r="AM10" s="18">
        <v>0</v>
      </c>
      <c r="AN10" s="18">
        <v>1.5536723163841809E-2</v>
      </c>
      <c r="AO10" s="18">
        <v>1.553672316384181E-2</v>
      </c>
      <c r="AP10" s="18">
        <v>9.8980212202315898E-3</v>
      </c>
      <c r="AQ10" s="18">
        <v>1.3789092960941803E-2</v>
      </c>
      <c r="AR10" s="18">
        <v>0</v>
      </c>
      <c r="AS10" s="18">
        <v>8.3804143126177039E-2</v>
      </c>
      <c r="AT10" s="18">
        <v>8.3804143126177053E-2</v>
      </c>
      <c r="AU10" s="18">
        <v>5.3389326581855245E-2</v>
      </c>
      <c r="AV10" s="18">
        <v>7.437753172871639E-2</v>
      </c>
      <c r="AW10" s="18">
        <v>0</v>
      </c>
      <c r="AX10" s="18">
        <v>1</v>
      </c>
      <c r="AY10" s="18">
        <v>1</v>
      </c>
      <c r="AZ10" s="18">
        <v>1</v>
      </c>
      <c r="BA10" s="18">
        <v>1</v>
      </c>
    </row>
    <row r="11" spans="1:53" x14ac:dyDescent="0.25">
      <c r="B11" s="114">
        <v>23</v>
      </c>
      <c r="C11" s="13" t="s">
        <v>266</v>
      </c>
      <c r="D11" s="196">
        <v>0.7862523540489641</v>
      </c>
      <c r="E11" s="196">
        <v>0.78625235404896421</v>
      </c>
      <c r="F11" s="196">
        <v>0.78625235404896421</v>
      </c>
      <c r="G11" s="196">
        <v>0.50089986175111367</v>
      </c>
      <c r="H11" s="196">
        <v>0.71953778256208067</v>
      </c>
      <c r="I11" s="196">
        <v>5.8851224105461404E-2</v>
      </c>
      <c r="J11" s="196">
        <v>5.8851224105461383E-2</v>
      </c>
      <c r="K11" s="196">
        <v>5.8851224105461369E-2</v>
      </c>
      <c r="L11" s="196">
        <v>3.7492504622089355E-2</v>
      </c>
      <c r="M11" s="196">
        <v>5.3857618455245559E-2</v>
      </c>
      <c r="N11" s="196">
        <v>5.5555555555555552E-2</v>
      </c>
      <c r="O11" s="196">
        <v>5.5555555555555539E-2</v>
      </c>
      <c r="P11" s="196">
        <v>5.5555555555555532E-2</v>
      </c>
      <c r="Q11" s="196">
        <v>3.5392924363252337E-2</v>
      </c>
      <c r="R11" s="196">
        <v>5.0841591821751797E-2</v>
      </c>
      <c r="S11" s="196">
        <v>0</v>
      </c>
      <c r="T11" s="196">
        <v>0</v>
      </c>
      <c r="U11" s="196">
        <v>0</v>
      </c>
      <c r="V11" s="196">
        <v>0.36292736146145765</v>
      </c>
      <c r="W11" s="196">
        <v>8.4851347208467418E-2</v>
      </c>
      <c r="X11" s="196">
        <v>0</v>
      </c>
      <c r="Y11" s="196">
        <v>0</v>
      </c>
      <c r="Z11" s="196">
        <v>0</v>
      </c>
      <c r="AA11" s="196">
        <v>0</v>
      </c>
      <c r="AB11" s="196">
        <v>0</v>
      </c>
      <c r="AC11" s="196">
        <v>0</v>
      </c>
      <c r="AD11" s="196">
        <v>0</v>
      </c>
      <c r="AE11" s="196">
        <v>0</v>
      </c>
      <c r="AF11" s="196">
        <v>0</v>
      </c>
      <c r="AG11" s="196">
        <v>0</v>
      </c>
      <c r="AH11" s="196">
        <v>0</v>
      </c>
      <c r="AI11" s="196">
        <v>0</v>
      </c>
      <c r="AJ11" s="196">
        <v>0</v>
      </c>
      <c r="AK11" s="196">
        <v>0</v>
      </c>
      <c r="AL11" s="196">
        <v>0</v>
      </c>
      <c r="AM11" s="196">
        <v>1.5536723163841809E-2</v>
      </c>
      <c r="AN11" s="196">
        <v>1.5536723163841805E-2</v>
      </c>
      <c r="AO11" s="196">
        <v>1.5536723163841807E-2</v>
      </c>
      <c r="AP11" s="196">
        <v>9.8980212202315863E-3</v>
      </c>
      <c r="AQ11" s="196">
        <v>1.4218411272184827E-2</v>
      </c>
      <c r="AR11" s="196">
        <v>8.3804143126177053E-2</v>
      </c>
      <c r="AS11" s="196">
        <v>8.3804143126177039E-2</v>
      </c>
      <c r="AT11" s="196">
        <v>8.3804143126177039E-2</v>
      </c>
      <c r="AU11" s="196">
        <v>5.3389326581855245E-2</v>
      </c>
      <c r="AV11" s="196">
        <v>7.6693248680269707E-2</v>
      </c>
      <c r="AW11" s="196">
        <v>1</v>
      </c>
      <c r="AX11" s="196">
        <v>1</v>
      </c>
      <c r="AY11" s="196">
        <v>1</v>
      </c>
      <c r="AZ11" s="196">
        <v>1</v>
      </c>
      <c r="BA11" s="196">
        <v>1</v>
      </c>
    </row>
    <row r="12" spans="1:53" ht="13" x14ac:dyDescent="0.3">
      <c r="A12" s="109" t="s">
        <v>267</v>
      </c>
      <c r="B12" s="120"/>
      <c r="C12" s="102"/>
    </row>
    <row r="13" spans="1:53" x14ac:dyDescent="0.25">
      <c r="A13" s="109"/>
      <c r="B13" s="114">
        <v>20</v>
      </c>
      <c r="C13" s="13" t="s">
        <v>268</v>
      </c>
      <c r="D13" s="18">
        <v>0.15194109772423031</v>
      </c>
      <c r="E13" s="18">
        <v>0.15194109772423028</v>
      </c>
      <c r="F13" s="18">
        <v>0.15194109772423028</v>
      </c>
      <c r="G13" s="18">
        <v>2.7532263460568883E-2</v>
      </c>
      <c r="H13" s="18">
        <v>0.11169254526730617</v>
      </c>
      <c r="I13" s="18">
        <v>0.41945560017849171</v>
      </c>
      <c r="J13" s="18">
        <v>0.41945560017849176</v>
      </c>
      <c r="K13" s="18">
        <v>0.41945560017849171</v>
      </c>
      <c r="L13" s="18">
        <v>7.6006835985124074E-2</v>
      </c>
      <c r="M13" s="18">
        <v>0.30834359045893622</v>
      </c>
      <c r="N13" s="18">
        <v>0.23047746541722447</v>
      </c>
      <c r="O13" s="18">
        <v>0.2304774654172245</v>
      </c>
      <c r="P13" s="18">
        <v>0.23047746541722441</v>
      </c>
      <c r="Q13" s="18">
        <v>4.1763330623741039E-2</v>
      </c>
      <c r="R13" s="18">
        <v>0.1694249622042984</v>
      </c>
      <c r="S13" s="18">
        <v>0</v>
      </c>
      <c r="T13" s="18">
        <v>0</v>
      </c>
      <c r="U13" s="18">
        <v>0</v>
      </c>
      <c r="V13" s="18">
        <v>0.53137966428232264</v>
      </c>
      <c r="W13" s="18">
        <v>0.17191112205973633</v>
      </c>
      <c r="X13" s="18">
        <v>0</v>
      </c>
      <c r="Y13" s="18">
        <v>0</v>
      </c>
      <c r="Z13" s="18">
        <v>0</v>
      </c>
      <c r="AA13" s="18">
        <v>0.1371903105214875</v>
      </c>
      <c r="AB13" s="18">
        <v>4.4383595765422577E-2</v>
      </c>
      <c r="AC13" s="18">
        <v>0</v>
      </c>
      <c r="AD13" s="18">
        <v>0</v>
      </c>
      <c r="AE13" s="18">
        <v>0</v>
      </c>
      <c r="AF13" s="18">
        <v>0</v>
      </c>
      <c r="AG13" s="18">
        <v>0</v>
      </c>
      <c r="AH13" s="18">
        <v>0</v>
      </c>
      <c r="AI13" s="18">
        <v>0</v>
      </c>
      <c r="AJ13" s="18">
        <v>0</v>
      </c>
      <c r="AK13" s="18">
        <v>0.150226493874208</v>
      </c>
      <c r="AL13" s="18">
        <v>4.8601041516888065E-2</v>
      </c>
      <c r="AM13" s="18">
        <v>3.346720214190093E-2</v>
      </c>
      <c r="AN13" s="18">
        <v>3.3467202141900923E-2</v>
      </c>
      <c r="AO13" s="18">
        <v>3.346720214190093E-2</v>
      </c>
      <c r="AP13" s="18">
        <v>6.0643752115790471E-3</v>
      </c>
      <c r="AQ13" s="18">
        <v>2.4601882217468302E-2</v>
      </c>
      <c r="AR13" s="18">
        <v>0.1646586345381526</v>
      </c>
      <c r="AS13" s="18">
        <v>0.16465863453815263</v>
      </c>
      <c r="AT13" s="18">
        <v>0.16465863453815258</v>
      </c>
      <c r="AU13" s="18">
        <v>2.9836726040968913E-2</v>
      </c>
      <c r="AV13" s="18">
        <v>0.12104126050994408</v>
      </c>
      <c r="AW13" s="18">
        <v>1</v>
      </c>
      <c r="AX13" s="18">
        <v>1</v>
      </c>
      <c r="AY13" s="18">
        <v>1</v>
      </c>
      <c r="AZ13" s="18">
        <v>1</v>
      </c>
      <c r="BA13" s="18">
        <v>1</v>
      </c>
    </row>
    <row r="14" spans="1:53" x14ac:dyDescent="0.25">
      <c r="A14" s="116"/>
      <c r="B14" s="114">
        <v>21</v>
      </c>
      <c r="C14" s="13" t="s">
        <v>269</v>
      </c>
      <c r="D14" s="18">
        <v>0</v>
      </c>
      <c r="E14" s="18">
        <v>0</v>
      </c>
      <c r="F14" s="18">
        <v>0</v>
      </c>
      <c r="G14" s="18">
        <v>0</v>
      </c>
      <c r="H14" s="18">
        <v>0</v>
      </c>
      <c r="I14" s="18">
        <v>0.47456760312930241</v>
      </c>
      <c r="J14" s="18">
        <v>0.47557015523330998</v>
      </c>
      <c r="K14" s="18">
        <v>0.47304856646826776</v>
      </c>
      <c r="L14" s="18">
        <v>0.10841462222966475</v>
      </c>
      <c r="M14" s="18">
        <v>0.3448796567080481</v>
      </c>
      <c r="N14" s="18">
        <v>0.21743454371176735</v>
      </c>
      <c r="O14" s="18">
        <v>0.22121253043509537</v>
      </c>
      <c r="P14" s="18">
        <v>0.26337031634594005</v>
      </c>
      <c r="Q14" s="18">
        <v>5.9516550458080464E-2</v>
      </c>
      <c r="R14" s="18">
        <v>0.17152436238334534</v>
      </c>
      <c r="S14" s="18">
        <v>0</v>
      </c>
      <c r="T14" s="18">
        <v>0</v>
      </c>
      <c r="U14" s="18">
        <v>0</v>
      </c>
      <c r="V14" s="18">
        <v>0.62644618599879043</v>
      </c>
      <c r="W14" s="18">
        <v>0.22209917864647527</v>
      </c>
      <c r="X14" s="18">
        <v>0</v>
      </c>
      <c r="Y14" s="18">
        <v>0</v>
      </c>
      <c r="Z14" s="18">
        <v>0</v>
      </c>
      <c r="AA14" s="18">
        <v>0.14479403105929672</v>
      </c>
      <c r="AB14" s="18">
        <v>5.1335032585295565E-2</v>
      </c>
      <c r="AC14" s="18">
        <v>0</v>
      </c>
      <c r="AD14" s="18">
        <v>0</v>
      </c>
      <c r="AE14" s="18">
        <v>0</v>
      </c>
      <c r="AF14" s="18">
        <v>0</v>
      </c>
      <c r="AG14" s="18">
        <v>0</v>
      </c>
      <c r="AH14" s="18">
        <v>0</v>
      </c>
      <c r="AI14" s="18">
        <v>0</v>
      </c>
      <c r="AJ14" s="18">
        <v>0</v>
      </c>
      <c r="AK14" s="18">
        <v>0</v>
      </c>
      <c r="AL14" s="18">
        <v>0</v>
      </c>
      <c r="AM14" s="18">
        <v>0.17781437373339362</v>
      </c>
      <c r="AN14" s="18">
        <v>0.17201345318848441</v>
      </c>
      <c r="AO14" s="18">
        <v>0.12448848887242563</v>
      </c>
      <c r="AP14" s="18">
        <v>2.9101145713517882E-2</v>
      </c>
      <c r="AQ14" s="18">
        <v>0.11281264779014666</v>
      </c>
      <c r="AR14" s="18">
        <v>0.13018347942553668</v>
      </c>
      <c r="AS14" s="18">
        <v>0.1312038611431102</v>
      </c>
      <c r="AT14" s="18">
        <v>0.13909262831336647</v>
      </c>
      <c r="AU14" s="18">
        <v>3.1727464540649633E-2</v>
      </c>
      <c r="AV14" s="18">
        <v>9.73491218866889E-2</v>
      </c>
      <c r="AW14" s="18">
        <v>1</v>
      </c>
      <c r="AX14" s="18">
        <v>1</v>
      </c>
      <c r="AY14" s="18">
        <v>1</v>
      </c>
      <c r="AZ14" s="18">
        <v>1</v>
      </c>
      <c r="BA14" s="18">
        <v>1</v>
      </c>
    </row>
    <row r="15" spans="1:53" ht="13" x14ac:dyDescent="0.3">
      <c r="A15" s="109" t="s">
        <v>270</v>
      </c>
      <c r="B15" s="120"/>
      <c r="C15" s="102"/>
    </row>
    <row r="16" spans="1:53" x14ac:dyDescent="0.25">
      <c r="A16" s="109"/>
      <c r="B16" s="114">
        <v>25</v>
      </c>
      <c r="C16" s="13" t="s">
        <v>271</v>
      </c>
      <c r="D16" s="18">
        <v>0</v>
      </c>
      <c r="E16" s="18">
        <v>6.3498171101032577E-2</v>
      </c>
      <c r="F16" s="18">
        <v>6.3498171101032536E-2</v>
      </c>
      <c r="G16" s="18">
        <v>5.0318335214738073E-2</v>
      </c>
      <c r="H16" s="18">
        <v>5.6768477211332713E-2</v>
      </c>
      <c r="I16" s="18">
        <v>0.63809217040847255</v>
      </c>
      <c r="J16" s="18">
        <v>0.57812307040769884</v>
      </c>
      <c r="K16" s="18">
        <v>0.57812307040769884</v>
      </c>
      <c r="L16" s="18">
        <v>0.4581264302221007</v>
      </c>
      <c r="M16" s="18">
        <v>0.52198201548896583</v>
      </c>
      <c r="N16" s="18">
        <v>0</v>
      </c>
      <c r="O16" s="18">
        <v>0</v>
      </c>
      <c r="P16" s="18">
        <v>0</v>
      </c>
      <c r="Q16" s="18">
        <v>0</v>
      </c>
      <c r="R16" s="18">
        <v>0</v>
      </c>
      <c r="S16" s="18">
        <v>0</v>
      </c>
      <c r="T16" s="18">
        <v>0</v>
      </c>
      <c r="U16" s="18">
        <v>0</v>
      </c>
      <c r="V16" s="18">
        <v>2.6251957019447408E-2</v>
      </c>
      <c r="W16" s="18">
        <v>1.2387588527796685E-2</v>
      </c>
      <c r="X16" s="18">
        <v>0</v>
      </c>
      <c r="Y16" s="18">
        <v>0</v>
      </c>
      <c r="Z16" s="18">
        <v>0</v>
      </c>
      <c r="AA16" s="18">
        <v>8.1536465872544553E-2</v>
      </c>
      <c r="AB16" s="18">
        <v>3.8474853074442504E-2</v>
      </c>
      <c r="AC16" s="18">
        <v>0</v>
      </c>
      <c r="AD16" s="18">
        <v>0</v>
      </c>
      <c r="AE16" s="18">
        <v>0</v>
      </c>
      <c r="AF16" s="18">
        <v>9.9774025880334377E-2</v>
      </c>
      <c r="AG16" s="18">
        <v>4.7080664403485142E-2</v>
      </c>
      <c r="AH16" s="18">
        <v>0</v>
      </c>
      <c r="AI16" s="18">
        <v>0</v>
      </c>
      <c r="AJ16" s="18">
        <v>0</v>
      </c>
      <c r="AK16" s="18">
        <v>0</v>
      </c>
      <c r="AL16" s="18">
        <v>0</v>
      </c>
      <c r="AM16" s="18">
        <v>0.36190782959152745</v>
      </c>
      <c r="AN16" s="18">
        <v>0.3278950523936125</v>
      </c>
      <c r="AO16" s="18">
        <v>0.3278950523936125</v>
      </c>
      <c r="AP16" s="18">
        <v>0.25983635237846403</v>
      </c>
      <c r="AQ16" s="18">
        <v>0.29605343408381418</v>
      </c>
      <c r="AR16" s="18">
        <v>0</v>
      </c>
      <c r="AS16" s="18">
        <v>3.0483706097656105E-2</v>
      </c>
      <c r="AT16" s="18">
        <v>3.048370609765608E-2</v>
      </c>
      <c r="AU16" s="18">
        <v>2.4156433412370695E-2</v>
      </c>
      <c r="AV16" s="18">
        <v>2.72529672101629E-2</v>
      </c>
      <c r="AW16" s="18">
        <v>1</v>
      </c>
      <c r="AX16" s="18">
        <v>1</v>
      </c>
      <c r="AY16" s="18">
        <v>1</v>
      </c>
      <c r="AZ16" s="18">
        <v>1</v>
      </c>
      <c r="BA16" s="18">
        <v>1</v>
      </c>
    </row>
    <row r="17" spans="1:53" x14ac:dyDescent="0.25">
      <c r="A17" s="116"/>
      <c r="B17" s="114">
        <v>28</v>
      </c>
      <c r="C17" s="13" t="s">
        <v>272</v>
      </c>
      <c r="D17" s="18">
        <v>0</v>
      </c>
      <c r="E17" s="18">
        <v>6.3498171101032563E-2</v>
      </c>
      <c r="F17" s="18">
        <v>6.3498171101032536E-2</v>
      </c>
      <c r="G17" s="18">
        <v>5.031833521473808E-2</v>
      </c>
      <c r="H17" s="18">
        <v>5.747060379586439E-2</v>
      </c>
      <c r="I17" s="18">
        <v>0</v>
      </c>
      <c r="J17" s="18">
        <v>0.57812307040769884</v>
      </c>
      <c r="K17" s="18">
        <v>0.57812307040769884</v>
      </c>
      <c r="L17" s="18">
        <v>0.4581264302221007</v>
      </c>
      <c r="M17" s="18">
        <v>0.5232447068717101</v>
      </c>
      <c r="N17" s="18">
        <v>0</v>
      </c>
      <c r="O17" s="18">
        <v>0</v>
      </c>
      <c r="P17" s="18">
        <v>0</v>
      </c>
      <c r="Q17" s="18">
        <v>0</v>
      </c>
      <c r="R17" s="18">
        <v>0</v>
      </c>
      <c r="S17" s="18">
        <v>0</v>
      </c>
      <c r="T17" s="18">
        <v>0</v>
      </c>
      <c r="U17" s="18">
        <v>0</v>
      </c>
      <c r="V17" s="18">
        <v>2.6251957019447412E-2</v>
      </c>
      <c r="W17" s="18">
        <v>1.200587315291592E-2</v>
      </c>
      <c r="X17" s="18">
        <v>0</v>
      </c>
      <c r="Y17" s="18">
        <v>0</v>
      </c>
      <c r="Z17" s="18">
        <v>0</v>
      </c>
      <c r="AA17" s="18">
        <v>8.1536465872544553E-2</v>
      </c>
      <c r="AB17" s="18">
        <v>3.7289275838660249E-2</v>
      </c>
      <c r="AC17" s="18">
        <v>0</v>
      </c>
      <c r="AD17" s="18">
        <v>0</v>
      </c>
      <c r="AE17" s="18">
        <v>0</v>
      </c>
      <c r="AF17" s="18">
        <v>9.9774025880334405E-2</v>
      </c>
      <c r="AG17" s="18">
        <v>4.5629904764344288E-2</v>
      </c>
      <c r="AH17" s="18">
        <v>0</v>
      </c>
      <c r="AI17" s="18">
        <v>0</v>
      </c>
      <c r="AJ17" s="18">
        <v>0</v>
      </c>
      <c r="AK17" s="18">
        <v>0</v>
      </c>
      <c r="AL17" s="18">
        <v>0</v>
      </c>
      <c r="AM17" s="18">
        <v>0</v>
      </c>
      <c r="AN17" s="18">
        <v>0.3278950523936125</v>
      </c>
      <c r="AO17" s="18">
        <v>0.32789505239361255</v>
      </c>
      <c r="AP17" s="18">
        <v>0.25983635237846409</v>
      </c>
      <c r="AQ17" s="18">
        <v>0.29676959691884852</v>
      </c>
      <c r="AR17" s="18">
        <v>0</v>
      </c>
      <c r="AS17" s="18">
        <v>3.0483706097656101E-2</v>
      </c>
      <c r="AT17" s="18">
        <v>3.0483706097656087E-2</v>
      </c>
      <c r="AU17" s="18">
        <v>2.4156433412370698E-2</v>
      </c>
      <c r="AV17" s="18">
        <v>2.7590038657656409E-2</v>
      </c>
      <c r="AW17" s="18">
        <v>0</v>
      </c>
      <c r="AX17" s="18">
        <v>1</v>
      </c>
      <c r="AY17" s="18">
        <v>1</v>
      </c>
      <c r="AZ17" s="18">
        <v>1</v>
      </c>
      <c r="BA17" s="18">
        <v>1</v>
      </c>
    </row>
    <row r="18" spans="1:53" ht="13" x14ac:dyDescent="0.3">
      <c r="A18" s="109" t="s">
        <v>273</v>
      </c>
      <c r="B18" s="120"/>
      <c r="C18" s="102"/>
    </row>
    <row r="19" spans="1:53" x14ac:dyDescent="0.25">
      <c r="A19" s="109"/>
      <c r="B19" s="114">
        <v>26</v>
      </c>
      <c r="C19" s="13" t="s">
        <v>274</v>
      </c>
      <c r="D19" s="18">
        <v>0</v>
      </c>
      <c r="E19" s="18">
        <v>0</v>
      </c>
      <c r="F19" s="18">
        <v>3.0257875489837736E-2</v>
      </c>
      <c r="G19" s="18">
        <v>2.9613797874179209E-2</v>
      </c>
      <c r="H19" s="18">
        <v>2.7880869184466743E-2</v>
      </c>
      <c r="I19" s="18">
        <v>0.42629342773859324</v>
      </c>
      <c r="J19" s="18">
        <v>0.40002901007772945</v>
      </c>
      <c r="K19" s="18">
        <v>0.3795784952058589</v>
      </c>
      <c r="L19" s="18">
        <v>0.25075290684308565</v>
      </c>
      <c r="M19" s="18">
        <v>0.29605313776638054</v>
      </c>
      <c r="N19" s="18">
        <v>0</v>
      </c>
      <c r="O19" s="18">
        <v>0</v>
      </c>
      <c r="P19" s="18">
        <v>0</v>
      </c>
      <c r="Q19" s="18">
        <v>0</v>
      </c>
      <c r="R19" s="18">
        <v>0</v>
      </c>
      <c r="S19" s="18">
        <v>0</v>
      </c>
      <c r="T19" s="18">
        <v>0</v>
      </c>
      <c r="U19" s="18">
        <v>0</v>
      </c>
      <c r="V19" s="18">
        <v>2.2206429351515289E-2</v>
      </c>
      <c r="W19" s="18">
        <v>1.4841884224428913E-2</v>
      </c>
      <c r="X19" s="18">
        <v>0</v>
      </c>
      <c r="Y19" s="18">
        <v>0</v>
      </c>
      <c r="Z19" s="18">
        <v>0</v>
      </c>
      <c r="AA19" s="18">
        <v>7.0369539349762228E-2</v>
      </c>
      <c r="AB19" s="18">
        <v>4.7032169801954155E-2</v>
      </c>
      <c r="AC19" s="18">
        <v>0</v>
      </c>
      <c r="AD19" s="18">
        <v>0</v>
      </c>
      <c r="AE19" s="18">
        <v>0</v>
      </c>
      <c r="AF19" s="18">
        <v>0.23719002000271777</v>
      </c>
      <c r="AG19" s="18">
        <v>0.15852826946400095</v>
      </c>
      <c r="AH19" s="18">
        <v>0</v>
      </c>
      <c r="AI19" s="18">
        <v>0</v>
      </c>
      <c r="AJ19" s="18">
        <v>0</v>
      </c>
      <c r="AK19" s="18">
        <v>0</v>
      </c>
      <c r="AL19" s="18">
        <v>0</v>
      </c>
      <c r="AM19" s="18">
        <v>0.57370657226140653</v>
      </c>
      <c r="AN19" s="18">
        <v>0.53835986492747123</v>
      </c>
      <c r="AO19" s="18">
        <v>0.51083751993059678</v>
      </c>
      <c r="AP19" s="18">
        <v>0.33746377801945793</v>
      </c>
      <c r="AQ19" s="18">
        <v>0.39842892201316349</v>
      </c>
      <c r="AR19" s="18">
        <v>0</v>
      </c>
      <c r="AS19" s="18">
        <v>6.1611124994799371E-2</v>
      </c>
      <c r="AT19" s="18">
        <v>7.9326109373706502E-2</v>
      </c>
      <c r="AU19" s="18">
        <v>5.240352855928182E-2</v>
      </c>
      <c r="AV19" s="18">
        <v>5.7234747545605126E-2</v>
      </c>
      <c r="AW19" s="18">
        <v>0.33333333333333331</v>
      </c>
      <c r="AX19" s="18">
        <v>1</v>
      </c>
      <c r="AY19" s="18">
        <v>1</v>
      </c>
      <c r="AZ19" s="18">
        <v>1</v>
      </c>
      <c r="BA19" s="18">
        <v>1</v>
      </c>
    </row>
    <row r="20" spans="1:53" x14ac:dyDescent="0.25">
      <c r="B20" s="114">
        <v>27</v>
      </c>
      <c r="C20" s="13" t="s">
        <v>275</v>
      </c>
      <c r="D20" s="18">
        <v>0</v>
      </c>
      <c r="E20" s="18">
        <v>9.2935466720140886E-2</v>
      </c>
      <c r="F20" s="18">
        <v>4.5386813234756608E-2</v>
      </c>
      <c r="G20" s="18">
        <v>2.9613797874179216E-2</v>
      </c>
      <c r="H20" s="18">
        <v>4.0342687296422645E-2</v>
      </c>
      <c r="I20" s="18">
        <v>0</v>
      </c>
      <c r="J20" s="18">
        <v>0.35094036645085042</v>
      </c>
      <c r="K20" s="18">
        <v>0.37365669467957963</v>
      </c>
      <c r="L20" s="18">
        <v>0.25075290684308571</v>
      </c>
      <c r="M20" s="18">
        <v>0.30693993264885816</v>
      </c>
      <c r="N20" s="18">
        <v>0</v>
      </c>
      <c r="O20" s="18">
        <v>0</v>
      </c>
      <c r="P20" s="18">
        <v>0</v>
      </c>
      <c r="Q20" s="18">
        <v>0</v>
      </c>
      <c r="R20" s="18">
        <v>0</v>
      </c>
      <c r="S20" s="18">
        <v>0</v>
      </c>
      <c r="T20" s="18">
        <v>0</v>
      </c>
      <c r="U20" s="18">
        <v>0</v>
      </c>
      <c r="V20" s="18">
        <v>2.2206429351515289E-2</v>
      </c>
      <c r="W20" s="18">
        <v>1.1768342295056876E-2</v>
      </c>
      <c r="X20" s="18">
        <v>0</v>
      </c>
      <c r="Y20" s="18">
        <v>0</v>
      </c>
      <c r="Z20" s="18">
        <v>0</v>
      </c>
      <c r="AA20" s="18">
        <v>7.0369539349762256E-2</v>
      </c>
      <c r="AB20" s="18">
        <v>3.7292480168900605E-2</v>
      </c>
      <c r="AC20" s="18">
        <v>0</v>
      </c>
      <c r="AD20" s="18">
        <v>0</v>
      </c>
      <c r="AE20" s="18">
        <v>0</v>
      </c>
      <c r="AF20" s="18">
        <v>0.2371900200027178</v>
      </c>
      <c r="AG20" s="18">
        <v>0.12569933239505249</v>
      </c>
      <c r="AH20" s="18">
        <v>0</v>
      </c>
      <c r="AI20" s="18">
        <v>0</v>
      </c>
      <c r="AJ20" s="18">
        <v>0</v>
      </c>
      <c r="AK20" s="18">
        <v>0</v>
      </c>
      <c r="AL20" s="18">
        <v>0</v>
      </c>
      <c r="AM20" s="18">
        <v>0</v>
      </c>
      <c r="AN20" s="18">
        <v>0.47229626732162661</v>
      </c>
      <c r="AO20" s="18">
        <v>0.50286794859666872</v>
      </c>
      <c r="AP20" s="18">
        <v>0.33746377801945793</v>
      </c>
      <c r="AQ20" s="18">
        <v>0.41308039296844479</v>
      </c>
      <c r="AR20" s="18">
        <v>0</v>
      </c>
      <c r="AS20" s="18">
        <v>8.3827899507382148E-2</v>
      </c>
      <c r="AT20" s="18">
        <v>7.8088543488994994E-2</v>
      </c>
      <c r="AU20" s="18">
        <v>5.240352855928182E-2</v>
      </c>
      <c r="AV20" s="18">
        <v>6.4876832227264411E-2</v>
      </c>
      <c r="AW20" s="18">
        <v>0</v>
      </c>
      <c r="AX20" s="18">
        <v>1</v>
      </c>
      <c r="AY20" s="18">
        <v>1</v>
      </c>
      <c r="AZ20" s="18">
        <v>1</v>
      </c>
      <c r="BA20" s="18">
        <v>1</v>
      </c>
    </row>
    <row r="21" spans="1:53" ht="13" x14ac:dyDescent="0.3">
      <c r="A21" s="109" t="s">
        <v>276</v>
      </c>
      <c r="B21" s="120"/>
      <c r="C21" s="102"/>
    </row>
    <row r="22" spans="1:53" x14ac:dyDescent="0.25">
      <c r="A22" s="109"/>
      <c r="B22" s="114">
        <v>29</v>
      </c>
      <c r="C22" s="13" t="s">
        <v>277</v>
      </c>
      <c r="D22" s="18">
        <v>4.8038239818934916E-2</v>
      </c>
      <c r="E22" s="18">
        <v>4.8038239818934916E-2</v>
      </c>
      <c r="F22" s="18">
        <v>4.8038239818934909E-2</v>
      </c>
      <c r="G22" s="18">
        <v>3.2168324249657418E-2</v>
      </c>
      <c r="H22" s="18">
        <v>4.2689608553997831E-2</v>
      </c>
      <c r="I22" s="18">
        <v>0.38983789702935595</v>
      </c>
      <c r="J22" s="18">
        <v>0.3898378970293559</v>
      </c>
      <c r="K22" s="18">
        <v>0.38983789702935584</v>
      </c>
      <c r="L22" s="18">
        <v>0.26105102775855465</v>
      </c>
      <c r="M22" s="18">
        <v>0.34643291024866485</v>
      </c>
      <c r="N22" s="18">
        <v>0</v>
      </c>
      <c r="O22" s="18">
        <v>0</v>
      </c>
      <c r="P22" s="18">
        <v>0</v>
      </c>
      <c r="Q22" s="18">
        <v>0</v>
      </c>
      <c r="R22" s="18">
        <v>0</v>
      </c>
      <c r="S22" s="18">
        <v>0</v>
      </c>
      <c r="T22" s="18">
        <v>0</v>
      </c>
      <c r="U22" s="18">
        <v>0</v>
      </c>
      <c r="V22" s="18">
        <v>3.235297198579988E-2</v>
      </c>
      <c r="W22" s="18">
        <v>1.090390914315123E-2</v>
      </c>
      <c r="X22" s="18">
        <v>0</v>
      </c>
      <c r="Y22" s="18">
        <v>0</v>
      </c>
      <c r="Z22" s="18">
        <v>0</v>
      </c>
      <c r="AA22" s="18">
        <v>9.933569448094566E-2</v>
      </c>
      <c r="AB22" s="18">
        <v>3.3479069180026723E-2</v>
      </c>
      <c r="AC22" s="18">
        <v>0</v>
      </c>
      <c r="AD22" s="18">
        <v>0</v>
      </c>
      <c r="AE22" s="18">
        <v>0</v>
      </c>
      <c r="AF22" s="18">
        <v>0.19867138896189132</v>
      </c>
      <c r="AG22" s="18">
        <v>6.6958138360053446E-2</v>
      </c>
      <c r="AH22" s="18">
        <v>0</v>
      </c>
      <c r="AI22" s="18">
        <v>0</v>
      </c>
      <c r="AJ22" s="18">
        <v>0</v>
      </c>
      <c r="AK22" s="18">
        <v>0</v>
      </c>
      <c r="AL22" s="18">
        <v>0</v>
      </c>
      <c r="AM22" s="18">
        <v>0.49567937404156631</v>
      </c>
      <c r="AN22" s="18">
        <v>0.49567937404156637</v>
      </c>
      <c r="AO22" s="18">
        <v>0.49567937404156631</v>
      </c>
      <c r="AP22" s="18">
        <v>0.33192670855836248</v>
      </c>
      <c r="AQ22" s="18">
        <v>0.44048987901893327</v>
      </c>
      <c r="AR22" s="18">
        <v>6.6444489110142876E-2</v>
      </c>
      <c r="AS22" s="18">
        <v>6.6444489110142863E-2</v>
      </c>
      <c r="AT22" s="18">
        <v>6.6444489110142863E-2</v>
      </c>
      <c r="AU22" s="18">
        <v>4.4493884004788604E-2</v>
      </c>
      <c r="AV22" s="18">
        <v>5.9046485495172753E-2</v>
      </c>
      <c r="AW22" s="18">
        <v>1</v>
      </c>
      <c r="AX22" s="18">
        <v>1</v>
      </c>
      <c r="AY22" s="18">
        <v>1</v>
      </c>
      <c r="AZ22" s="18">
        <v>1</v>
      </c>
      <c r="BA22" s="18">
        <v>1</v>
      </c>
    </row>
    <row r="23" spans="1:53" x14ac:dyDescent="0.25">
      <c r="A23" s="116"/>
      <c r="B23" s="114">
        <v>30</v>
      </c>
      <c r="C23" s="13" t="s">
        <v>278</v>
      </c>
      <c r="D23" s="18">
        <v>0</v>
      </c>
      <c r="E23" s="18">
        <v>0</v>
      </c>
      <c r="F23" s="18">
        <v>0</v>
      </c>
      <c r="G23" s="18">
        <v>0</v>
      </c>
      <c r="H23" s="18">
        <v>0</v>
      </c>
      <c r="I23" s="18">
        <v>0</v>
      </c>
      <c r="J23" s="18">
        <v>0.41686770229689918</v>
      </c>
      <c r="K23" s="18">
        <v>0.48175788260721386</v>
      </c>
      <c r="L23" s="18">
        <v>0.37465261733705979</v>
      </c>
      <c r="M23" s="18">
        <v>0.43878769832258863</v>
      </c>
      <c r="N23" s="18">
        <v>0</v>
      </c>
      <c r="O23" s="18">
        <v>0</v>
      </c>
      <c r="P23" s="18">
        <v>0</v>
      </c>
      <c r="Q23" s="18">
        <v>0</v>
      </c>
      <c r="R23" s="18">
        <v>0</v>
      </c>
      <c r="S23" s="18">
        <v>0</v>
      </c>
      <c r="T23" s="18">
        <v>0</v>
      </c>
      <c r="U23" s="18">
        <v>0</v>
      </c>
      <c r="V23" s="18">
        <v>5.5353095989778674E-2</v>
      </c>
      <c r="W23" s="18">
        <v>1.5587408402184451E-2</v>
      </c>
      <c r="X23" s="18">
        <v>0</v>
      </c>
      <c r="Y23" s="18">
        <v>0</v>
      </c>
      <c r="Z23" s="18">
        <v>0</v>
      </c>
      <c r="AA23" s="18">
        <v>0.16060063658552201</v>
      </c>
      <c r="AB23" s="18">
        <v>4.5225071287278991E-2</v>
      </c>
      <c r="AC23" s="18">
        <v>0</v>
      </c>
      <c r="AD23" s="18">
        <v>0</v>
      </c>
      <c r="AE23" s="18">
        <v>0</v>
      </c>
      <c r="AF23" s="18">
        <v>0</v>
      </c>
      <c r="AG23" s="18">
        <v>0</v>
      </c>
      <c r="AH23" s="18">
        <v>0</v>
      </c>
      <c r="AI23" s="18">
        <v>0</v>
      </c>
      <c r="AJ23" s="18">
        <v>0</v>
      </c>
      <c r="AK23" s="18">
        <v>0</v>
      </c>
      <c r="AL23" s="18">
        <v>0</v>
      </c>
      <c r="AM23" s="18">
        <v>0</v>
      </c>
      <c r="AN23" s="18">
        <v>0.51167486720793054</v>
      </c>
      <c r="AO23" s="18">
        <v>0.43022962176048535</v>
      </c>
      <c r="AP23" s="18">
        <v>0.34127070722270214</v>
      </c>
      <c r="AQ23" s="18">
        <v>0.4212562025204391</v>
      </c>
      <c r="AR23" s="18">
        <v>0</v>
      </c>
      <c r="AS23" s="18">
        <v>7.1457430495170296E-2</v>
      </c>
      <c r="AT23" s="18">
        <v>8.8012495632300652E-2</v>
      </c>
      <c r="AU23" s="18">
        <v>6.8122942864937364E-2</v>
      </c>
      <c r="AV23" s="18">
        <v>7.9143619467508877E-2</v>
      </c>
      <c r="AW23" s="18">
        <v>0</v>
      </c>
      <c r="AX23" s="18">
        <v>1</v>
      </c>
      <c r="AY23" s="18">
        <v>1</v>
      </c>
      <c r="AZ23" s="18">
        <v>1</v>
      </c>
      <c r="BA23" s="18">
        <v>1</v>
      </c>
    </row>
    <row r="24" spans="1:53" ht="13" x14ac:dyDescent="0.3">
      <c r="A24" s="109" t="s">
        <v>279</v>
      </c>
      <c r="B24" s="120"/>
      <c r="C24" s="102"/>
    </row>
    <row r="25" spans="1:53" x14ac:dyDescent="0.25">
      <c r="A25" s="109"/>
      <c r="B25" s="114">
        <v>10</v>
      </c>
      <c r="C25" s="13" t="s">
        <v>280</v>
      </c>
      <c r="D25" s="18">
        <v>0</v>
      </c>
      <c r="E25" s="18">
        <v>0</v>
      </c>
      <c r="F25" s="18">
        <v>0</v>
      </c>
      <c r="G25" s="18">
        <v>0</v>
      </c>
      <c r="H25" s="18">
        <v>0</v>
      </c>
      <c r="I25" s="18">
        <v>0.74584982655791854</v>
      </c>
      <c r="J25" s="18">
        <v>0.74584982655791854</v>
      </c>
      <c r="K25" s="18">
        <v>0.74584982655791843</v>
      </c>
      <c r="L25" s="18">
        <v>0.34881387259452312</v>
      </c>
      <c r="M25" s="18">
        <v>0.63600421417293096</v>
      </c>
      <c r="N25" s="18">
        <v>8.5126521894786547E-2</v>
      </c>
      <c r="O25" s="18">
        <v>8.5126521894786533E-2</v>
      </c>
      <c r="P25" s="18">
        <v>8.5126521894786492E-2</v>
      </c>
      <c r="Q25" s="18">
        <v>4.0287181509729493E-2</v>
      </c>
      <c r="R25" s="18">
        <v>7.272108416460657E-2</v>
      </c>
      <c r="S25" s="18">
        <v>0</v>
      </c>
      <c r="T25" s="18">
        <v>0</v>
      </c>
      <c r="U25" s="18">
        <v>0</v>
      </c>
      <c r="V25" s="18">
        <v>0.25994263576441734</v>
      </c>
      <c r="W25" s="18">
        <v>7.1916806841988645E-2</v>
      </c>
      <c r="X25" s="18">
        <v>0</v>
      </c>
      <c r="Y25" s="18">
        <v>0</v>
      </c>
      <c r="Z25" s="18">
        <v>0</v>
      </c>
      <c r="AA25" s="18">
        <v>0</v>
      </c>
      <c r="AB25" s="18">
        <v>0</v>
      </c>
      <c r="AC25" s="18">
        <v>0</v>
      </c>
      <c r="AD25" s="18">
        <v>0</v>
      </c>
      <c r="AE25" s="18">
        <v>0</v>
      </c>
      <c r="AF25" s="18">
        <v>0</v>
      </c>
      <c r="AG25" s="18">
        <v>0</v>
      </c>
      <c r="AH25" s="18">
        <v>0</v>
      </c>
      <c r="AI25" s="18">
        <v>0</v>
      </c>
      <c r="AJ25" s="18">
        <v>0</v>
      </c>
      <c r="AK25" s="18">
        <v>0.27190850136750916</v>
      </c>
      <c r="AL25" s="18">
        <v>7.5227332807627653E-2</v>
      </c>
      <c r="AM25" s="18">
        <v>0</v>
      </c>
      <c r="AN25" s="18">
        <v>0</v>
      </c>
      <c r="AO25" s="18">
        <v>0</v>
      </c>
      <c r="AP25" s="18">
        <v>0</v>
      </c>
      <c r="AQ25" s="18">
        <v>0</v>
      </c>
      <c r="AR25" s="18">
        <v>0.16902365154729504</v>
      </c>
      <c r="AS25" s="18">
        <v>0.16902365154729501</v>
      </c>
      <c r="AT25" s="18">
        <v>0.16902365154729498</v>
      </c>
      <c r="AU25" s="18">
        <v>7.9047808763820782E-2</v>
      </c>
      <c r="AV25" s="18">
        <v>0.14413056201284621</v>
      </c>
      <c r="AW25" s="18">
        <v>1</v>
      </c>
      <c r="AX25" s="18">
        <v>1</v>
      </c>
      <c r="AY25" s="18">
        <v>1</v>
      </c>
      <c r="AZ25" s="18">
        <v>1</v>
      </c>
      <c r="BA25" s="18">
        <v>1</v>
      </c>
    </row>
    <row r="26" spans="1:53" x14ac:dyDescent="0.25">
      <c r="B26" s="114">
        <v>11</v>
      </c>
      <c r="C26" s="13" t="s">
        <v>281</v>
      </c>
      <c r="D26" s="18">
        <v>0</v>
      </c>
      <c r="E26" s="18">
        <v>0</v>
      </c>
      <c r="F26" s="18">
        <v>0</v>
      </c>
      <c r="G26" s="18">
        <v>0</v>
      </c>
      <c r="H26" s="18">
        <v>0</v>
      </c>
      <c r="I26" s="18">
        <v>0.74584982655791854</v>
      </c>
      <c r="J26" s="18">
        <v>0.74584982655791854</v>
      </c>
      <c r="K26" s="18">
        <v>0.74584982655791843</v>
      </c>
      <c r="L26" s="18">
        <v>0.34881387259452312</v>
      </c>
      <c r="M26" s="18">
        <v>0.63600421417293096</v>
      </c>
      <c r="N26" s="18">
        <v>8.5126521894786547E-2</v>
      </c>
      <c r="O26" s="18">
        <v>8.5126521894786533E-2</v>
      </c>
      <c r="P26" s="18">
        <v>8.5126521894786492E-2</v>
      </c>
      <c r="Q26" s="18">
        <v>4.0287181509729493E-2</v>
      </c>
      <c r="R26" s="18">
        <v>7.272108416460657E-2</v>
      </c>
      <c r="S26" s="18">
        <v>0</v>
      </c>
      <c r="T26" s="18">
        <v>0</v>
      </c>
      <c r="U26" s="18">
        <v>0</v>
      </c>
      <c r="V26" s="18">
        <v>0.25994263576441734</v>
      </c>
      <c r="W26" s="18">
        <v>7.1916806841988645E-2</v>
      </c>
      <c r="X26" s="18">
        <v>0</v>
      </c>
      <c r="Y26" s="18">
        <v>0</v>
      </c>
      <c r="Z26" s="18">
        <v>0</v>
      </c>
      <c r="AA26" s="18">
        <v>0</v>
      </c>
      <c r="AB26" s="18">
        <v>0</v>
      </c>
      <c r="AC26" s="18">
        <v>0</v>
      </c>
      <c r="AD26" s="18">
        <v>0</v>
      </c>
      <c r="AE26" s="18">
        <v>0</v>
      </c>
      <c r="AF26" s="18">
        <v>0</v>
      </c>
      <c r="AG26" s="18">
        <v>0</v>
      </c>
      <c r="AH26" s="18">
        <v>0</v>
      </c>
      <c r="AI26" s="18">
        <v>0</v>
      </c>
      <c r="AJ26" s="18">
        <v>0</v>
      </c>
      <c r="AK26" s="18">
        <v>0.27190850136750916</v>
      </c>
      <c r="AL26" s="18">
        <v>7.5227332807627653E-2</v>
      </c>
      <c r="AM26" s="18">
        <v>0</v>
      </c>
      <c r="AN26" s="18">
        <v>0</v>
      </c>
      <c r="AO26" s="18">
        <v>0</v>
      </c>
      <c r="AP26" s="18">
        <v>0</v>
      </c>
      <c r="AQ26" s="18">
        <v>0</v>
      </c>
      <c r="AR26" s="18">
        <v>0.16902365154729504</v>
      </c>
      <c r="AS26" s="18">
        <v>0.16902365154729501</v>
      </c>
      <c r="AT26" s="18">
        <v>0.16902365154729498</v>
      </c>
      <c r="AU26" s="18">
        <v>7.9047808763820782E-2</v>
      </c>
      <c r="AV26" s="18">
        <v>0.14413056201284621</v>
      </c>
      <c r="AW26" s="18">
        <v>1</v>
      </c>
      <c r="AX26" s="18">
        <v>1</v>
      </c>
      <c r="AY26" s="18">
        <v>1</v>
      </c>
      <c r="AZ26" s="18">
        <v>1</v>
      </c>
      <c r="BA26" s="18">
        <v>1</v>
      </c>
    </row>
    <row r="27" spans="1:53" x14ac:dyDescent="0.25">
      <c r="A27" s="115"/>
      <c r="B27" s="114">
        <v>12</v>
      </c>
      <c r="C27" s="13" t="s">
        <v>282</v>
      </c>
      <c r="D27" s="18">
        <v>0</v>
      </c>
      <c r="E27" s="18">
        <v>0</v>
      </c>
      <c r="F27" s="18">
        <v>0</v>
      </c>
      <c r="G27" s="18">
        <v>0</v>
      </c>
      <c r="H27" s="18">
        <v>0</v>
      </c>
      <c r="I27" s="18">
        <v>0</v>
      </c>
      <c r="J27" s="18">
        <v>0</v>
      </c>
      <c r="K27" s="18">
        <v>0.74584982655791854</v>
      </c>
      <c r="L27" s="18">
        <v>0.3634565110250837</v>
      </c>
      <c r="M27" s="18">
        <v>0.5278216318454434</v>
      </c>
      <c r="N27" s="18">
        <v>0</v>
      </c>
      <c r="O27" s="18">
        <v>0</v>
      </c>
      <c r="P27" s="18">
        <v>8.5126521894786519E-2</v>
      </c>
      <c r="Q27" s="18">
        <v>0</v>
      </c>
      <c r="R27" s="18">
        <v>3.6590155967441716E-2</v>
      </c>
      <c r="S27" s="18">
        <v>0</v>
      </c>
      <c r="T27" s="18">
        <v>0</v>
      </c>
      <c r="U27" s="18">
        <v>0</v>
      </c>
      <c r="V27" s="18">
        <v>0.27085460437356096</v>
      </c>
      <c r="W27" s="18">
        <v>0.15443246004141625</v>
      </c>
      <c r="X27" s="18">
        <v>0</v>
      </c>
      <c r="Y27" s="18">
        <v>0</v>
      </c>
      <c r="Z27" s="18">
        <v>0</v>
      </c>
      <c r="AA27" s="18">
        <v>0</v>
      </c>
      <c r="AB27" s="18">
        <v>0</v>
      </c>
      <c r="AC27" s="18">
        <v>0</v>
      </c>
      <c r="AD27" s="18">
        <v>0</v>
      </c>
      <c r="AE27" s="18">
        <v>0</v>
      </c>
      <c r="AF27" s="18">
        <v>0</v>
      </c>
      <c r="AG27" s="18">
        <v>0</v>
      </c>
      <c r="AH27" s="18">
        <v>0</v>
      </c>
      <c r="AI27" s="18">
        <v>0</v>
      </c>
      <c r="AJ27" s="18">
        <v>0</v>
      </c>
      <c r="AK27" s="18">
        <v>0.28332277753177243</v>
      </c>
      <c r="AL27" s="18">
        <v>0.16154140566003797</v>
      </c>
      <c r="AM27" s="18">
        <v>0</v>
      </c>
      <c r="AN27" s="18">
        <v>0</v>
      </c>
      <c r="AO27" s="18">
        <v>0</v>
      </c>
      <c r="AP27" s="18">
        <v>0</v>
      </c>
      <c r="AQ27" s="18">
        <v>0</v>
      </c>
      <c r="AR27" s="18">
        <v>0</v>
      </c>
      <c r="AS27" s="18">
        <v>0</v>
      </c>
      <c r="AT27" s="18">
        <v>0.16902365154729501</v>
      </c>
      <c r="AU27" s="18">
        <v>8.2366107069582875E-2</v>
      </c>
      <c r="AV27" s="18">
        <v>0.11961434648566077</v>
      </c>
      <c r="AW27" s="18">
        <v>0</v>
      </c>
      <c r="AX27" s="18">
        <v>0</v>
      </c>
      <c r="AY27" s="18">
        <v>1</v>
      </c>
      <c r="AZ27" s="18">
        <v>1</v>
      </c>
      <c r="BA27" s="18">
        <v>1</v>
      </c>
    </row>
    <row r="28" spans="1:53" ht="13" x14ac:dyDescent="0.3">
      <c r="A28" s="109" t="s">
        <v>283</v>
      </c>
      <c r="B28" s="120"/>
      <c r="C28" s="102"/>
    </row>
    <row r="29" spans="1:53" x14ac:dyDescent="0.25">
      <c r="A29" s="109"/>
      <c r="B29" s="114">
        <v>13</v>
      </c>
      <c r="C29" s="13" t="s">
        <v>284</v>
      </c>
      <c r="D29" s="18">
        <v>0</v>
      </c>
      <c r="E29" s="18">
        <v>0</v>
      </c>
      <c r="F29" s="18">
        <v>0</v>
      </c>
      <c r="G29" s="18">
        <v>0</v>
      </c>
      <c r="H29" s="18">
        <v>0</v>
      </c>
      <c r="I29" s="18">
        <v>0.41925337701971194</v>
      </c>
      <c r="J29" s="18">
        <v>0.41925337701971188</v>
      </c>
      <c r="K29" s="18">
        <v>0.41925337701971188</v>
      </c>
      <c r="L29" s="18">
        <v>0.21103087895708825</v>
      </c>
      <c r="M29" s="18">
        <v>0.36469678569959862</v>
      </c>
      <c r="N29" s="18">
        <v>0.11780709136781303</v>
      </c>
      <c r="O29" s="18">
        <v>0.11780709136781305</v>
      </c>
      <c r="P29" s="18">
        <v>0.11780709136781302</v>
      </c>
      <c r="Q29" s="18">
        <v>5.9298112791489097E-2</v>
      </c>
      <c r="R29" s="18">
        <v>0.10247709358925527</v>
      </c>
      <c r="S29" s="18">
        <v>0</v>
      </c>
      <c r="T29" s="18">
        <v>0</v>
      </c>
      <c r="U29" s="18">
        <v>0</v>
      </c>
      <c r="V29" s="18">
        <v>0.49665073551174688</v>
      </c>
      <c r="W29" s="18">
        <v>0.13012797108023816</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46293953161247503</v>
      </c>
      <c r="AN29" s="18">
        <v>0.46293953161247503</v>
      </c>
      <c r="AO29" s="18">
        <v>0.46293953161247509</v>
      </c>
      <c r="AP29" s="18">
        <v>0.23302027273967568</v>
      </c>
      <c r="AQ29" s="18">
        <v>0.40269814963090789</v>
      </c>
      <c r="AR29" s="18">
        <v>0</v>
      </c>
      <c r="AS29" s="18">
        <v>0</v>
      </c>
      <c r="AT29" s="18">
        <v>0</v>
      </c>
      <c r="AU29" s="18">
        <v>0</v>
      </c>
      <c r="AV29" s="18">
        <v>0</v>
      </c>
      <c r="AW29" s="18">
        <v>1</v>
      </c>
      <c r="AX29" s="18">
        <v>1</v>
      </c>
      <c r="AY29" s="18">
        <v>1</v>
      </c>
      <c r="AZ29" s="18">
        <v>1</v>
      </c>
      <c r="BA29" s="18">
        <v>1</v>
      </c>
    </row>
    <row r="30" spans="1:53" x14ac:dyDescent="0.25">
      <c r="A30" s="116"/>
      <c r="B30" s="114">
        <v>14</v>
      </c>
      <c r="C30" s="13" t="s">
        <v>285</v>
      </c>
      <c r="D30" s="18">
        <v>0</v>
      </c>
      <c r="E30" s="18">
        <v>0</v>
      </c>
      <c r="F30" s="18">
        <v>0</v>
      </c>
      <c r="G30" s="18">
        <v>0</v>
      </c>
      <c r="H30" s="18">
        <v>0</v>
      </c>
      <c r="I30" s="18">
        <v>0.41925337701971188</v>
      </c>
      <c r="J30" s="18">
        <v>0.41925337701971183</v>
      </c>
      <c r="K30" s="18">
        <v>0.41925337701971188</v>
      </c>
      <c r="L30" s="18">
        <v>0.21103087895708825</v>
      </c>
      <c r="M30" s="18">
        <v>0.37718265951700358</v>
      </c>
      <c r="N30" s="18">
        <v>0.11780709136781303</v>
      </c>
      <c r="O30" s="18">
        <v>0.11780709136781303</v>
      </c>
      <c r="P30" s="18">
        <v>0.11780709136781299</v>
      </c>
      <c r="Q30" s="18">
        <v>5.929811279148909E-2</v>
      </c>
      <c r="R30" s="18">
        <v>0.10598553158460347</v>
      </c>
      <c r="S30" s="18">
        <v>0</v>
      </c>
      <c r="T30" s="18">
        <v>0</v>
      </c>
      <c r="U30" s="18">
        <v>0</v>
      </c>
      <c r="V30" s="18">
        <v>0.49665073551174682</v>
      </c>
      <c r="W30" s="18">
        <v>0.10034675880674032</v>
      </c>
      <c r="X30" s="18">
        <v>0</v>
      </c>
      <c r="Y30" s="18">
        <v>0</v>
      </c>
      <c r="Z30" s="18">
        <v>0</v>
      </c>
      <c r="AA30" s="18">
        <v>0</v>
      </c>
      <c r="AB30" s="18">
        <v>0</v>
      </c>
      <c r="AC30" s="18">
        <v>0</v>
      </c>
      <c r="AD30" s="18">
        <v>0</v>
      </c>
      <c r="AE30" s="18">
        <v>0</v>
      </c>
      <c r="AF30" s="18">
        <v>0</v>
      </c>
      <c r="AG30" s="18">
        <v>0</v>
      </c>
      <c r="AH30" s="18">
        <v>0</v>
      </c>
      <c r="AI30" s="18">
        <v>0</v>
      </c>
      <c r="AJ30" s="18">
        <v>0</v>
      </c>
      <c r="AK30" s="18">
        <v>0</v>
      </c>
      <c r="AL30" s="18">
        <v>0</v>
      </c>
      <c r="AM30" s="18">
        <v>0.46293953161247497</v>
      </c>
      <c r="AN30" s="18">
        <v>0.46293953161247497</v>
      </c>
      <c r="AO30" s="18">
        <v>0.46293953161247503</v>
      </c>
      <c r="AP30" s="18">
        <v>0.23302027273967563</v>
      </c>
      <c r="AQ30" s="18">
        <v>0.41648505009165271</v>
      </c>
      <c r="AR30" s="18">
        <v>0</v>
      </c>
      <c r="AS30" s="18">
        <v>0</v>
      </c>
      <c r="AT30" s="18">
        <v>0</v>
      </c>
      <c r="AU30" s="18">
        <v>0</v>
      </c>
      <c r="AV30" s="18">
        <v>0</v>
      </c>
      <c r="AW30" s="18">
        <v>0.18244330204945258</v>
      </c>
      <c r="AX30" s="18">
        <v>0.99999999999999989</v>
      </c>
      <c r="AY30" s="18">
        <v>0.99999999999999989</v>
      </c>
      <c r="AZ30" s="18">
        <v>0.99999999999999989</v>
      </c>
      <c r="BA30" s="18">
        <v>0.99999999999999989</v>
      </c>
    </row>
    <row r="31" spans="1:53" x14ac:dyDescent="0.25">
      <c r="A31" s="115"/>
      <c r="B31" s="114">
        <v>15</v>
      </c>
      <c r="C31" s="13" t="s">
        <v>286</v>
      </c>
      <c r="D31" s="18">
        <v>0</v>
      </c>
      <c r="E31" s="18">
        <v>0</v>
      </c>
      <c r="F31" s="18">
        <v>0</v>
      </c>
      <c r="G31" s="18">
        <v>0</v>
      </c>
      <c r="H31" s="18">
        <v>0</v>
      </c>
      <c r="I31" s="18">
        <v>0</v>
      </c>
      <c r="J31" s="18">
        <v>0</v>
      </c>
      <c r="K31" s="18">
        <v>0.41925337701971188</v>
      </c>
      <c r="L31" s="18">
        <v>0.21103087895708822</v>
      </c>
      <c r="M31" s="18">
        <v>0.31555458453710755</v>
      </c>
      <c r="N31" s="18">
        <v>0</v>
      </c>
      <c r="O31" s="18">
        <v>0</v>
      </c>
      <c r="P31" s="18">
        <v>0.117807091367813</v>
      </c>
      <c r="Q31" s="18">
        <v>5.929811279148909E-2</v>
      </c>
      <c r="R31" s="18">
        <v>8.866849931264234E-2</v>
      </c>
      <c r="S31" s="18">
        <v>0</v>
      </c>
      <c r="T31" s="18">
        <v>0</v>
      </c>
      <c r="U31" s="18">
        <v>0</v>
      </c>
      <c r="V31" s="18">
        <v>0.49665073551174688</v>
      </c>
      <c r="W31" s="18">
        <v>0.24734157949961788</v>
      </c>
      <c r="X31" s="18">
        <v>0</v>
      </c>
      <c r="Y31" s="18">
        <v>0</v>
      </c>
      <c r="Z31" s="18">
        <v>0</v>
      </c>
      <c r="AA31" s="18">
        <v>0</v>
      </c>
      <c r="AB31" s="18">
        <v>0</v>
      </c>
      <c r="AC31" s="18">
        <v>0</v>
      </c>
      <c r="AD31" s="18">
        <v>0</v>
      </c>
      <c r="AE31" s="18">
        <v>0</v>
      </c>
      <c r="AF31" s="18">
        <v>0</v>
      </c>
      <c r="AG31" s="18">
        <v>0</v>
      </c>
      <c r="AH31" s="18">
        <v>0</v>
      </c>
      <c r="AI31" s="18">
        <v>0</v>
      </c>
      <c r="AJ31" s="18">
        <v>0</v>
      </c>
      <c r="AK31" s="18">
        <v>0</v>
      </c>
      <c r="AL31" s="18">
        <v>0</v>
      </c>
      <c r="AM31" s="18">
        <v>0</v>
      </c>
      <c r="AN31" s="18">
        <v>0</v>
      </c>
      <c r="AO31" s="18">
        <v>0.46293953161247514</v>
      </c>
      <c r="AP31" s="18">
        <v>0.23302027273967571</v>
      </c>
      <c r="AQ31" s="18">
        <v>0.34843533665063225</v>
      </c>
      <c r="AR31" s="18">
        <v>0</v>
      </c>
      <c r="AS31" s="18">
        <v>0</v>
      </c>
      <c r="AT31" s="18">
        <v>0</v>
      </c>
      <c r="AU31" s="18">
        <v>0</v>
      </c>
      <c r="AV31" s="18">
        <v>0</v>
      </c>
      <c r="AW31" s="18">
        <v>0</v>
      </c>
      <c r="AX31" s="18">
        <v>0</v>
      </c>
      <c r="AY31" s="18">
        <v>1</v>
      </c>
      <c r="AZ31" s="18">
        <v>1</v>
      </c>
      <c r="BA31" s="18">
        <v>1</v>
      </c>
    </row>
    <row r="32" spans="1:53" ht="13" x14ac:dyDescent="0.3">
      <c r="A32" s="109" t="s">
        <v>287</v>
      </c>
      <c r="B32" s="120"/>
      <c r="C32" s="102"/>
    </row>
    <row r="33" spans="1:53" x14ac:dyDescent="0.25">
      <c r="A33" s="109"/>
      <c r="B33" s="114">
        <v>17</v>
      </c>
      <c r="C33" s="13" t="s">
        <v>288</v>
      </c>
      <c r="D33" s="18">
        <v>0</v>
      </c>
      <c r="E33" s="18">
        <v>0</v>
      </c>
      <c r="F33" s="18">
        <v>0</v>
      </c>
      <c r="G33" s="18">
        <v>0</v>
      </c>
      <c r="H33" s="18">
        <v>0</v>
      </c>
      <c r="I33" s="18">
        <v>0.30885705118233631</v>
      </c>
      <c r="J33" s="18">
        <v>0.30885705118233636</v>
      </c>
      <c r="K33" s="18">
        <v>0.30885705118233642</v>
      </c>
      <c r="L33" s="18">
        <v>0.19166057178613807</v>
      </c>
      <c r="M33" s="18">
        <v>0.25821021206582195</v>
      </c>
      <c r="N33" s="18">
        <v>0.49045969501057712</v>
      </c>
      <c r="O33" s="18">
        <v>0.49045969501057707</v>
      </c>
      <c r="P33" s="18">
        <v>0.49045969501057707</v>
      </c>
      <c r="Q33" s="18">
        <v>0.30435369768614212</v>
      </c>
      <c r="R33" s="18">
        <v>0.41003338396718503</v>
      </c>
      <c r="S33" s="18">
        <v>0</v>
      </c>
      <c r="T33" s="18">
        <v>0</v>
      </c>
      <c r="U33" s="18">
        <v>0</v>
      </c>
      <c r="V33" s="18">
        <v>0.17371475480525633</v>
      </c>
      <c r="W33" s="18">
        <v>7.5071395353468046E-2</v>
      </c>
      <c r="X33" s="18">
        <v>0</v>
      </c>
      <c r="Y33" s="18">
        <v>0</v>
      </c>
      <c r="Z33" s="18">
        <v>0</v>
      </c>
      <c r="AA33" s="18">
        <v>0.20573741877329119</v>
      </c>
      <c r="AB33" s="18">
        <v>8.8910093567160939E-2</v>
      </c>
      <c r="AC33" s="18">
        <v>0</v>
      </c>
      <c r="AD33" s="18">
        <v>0</v>
      </c>
      <c r="AE33" s="18">
        <v>0</v>
      </c>
      <c r="AF33" s="18">
        <v>0</v>
      </c>
      <c r="AG33" s="18">
        <v>0</v>
      </c>
      <c r="AH33" s="18">
        <v>0</v>
      </c>
      <c r="AI33" s="18">
        <v>0</v>
      </c>
      <c r="AJ33" s="18">
        <v>0</v>
      </c>
      <c r="AK33" s="18">
        <v>0</v>
      </c>
      <c r="AL33" s="18">
        <v>0</v>
      </c>
      <c r="AM33" s="18">
        <v>8.1522354711217576E-2</v>
      </c>
      <c r="AN33" s="18">
        <v>8.1522354711217562E-2</v>
      </c>
      <c r="AO33" s="18">
        <v>8.1522354711217562E-2</v>
      </c>
      <c r="AP33" s="18">
        <v>5.058852002080471E-2</v>
      </c>
      <c r="AQ33" s="18">
        <v>6.8154197605356459E-2</v>
      </c>
      <c r="AR33" s="18">
        <v>0.11916089909586898</v>
      </c>
      <c r="AS33" s="18">
        <v>0.11916089909586897</v>
      </c>
      <c r="AT33" s="18">
        <v>0.11916089909586895</v>
      </c>
      <c r="AU33" s="18">
        <v>7.3945036928367514E-2</v>
      </c>
      <c r="AV33" s="18">
        <v>9.9620717441007534E-2</v>
      </c>
      <c r="AW33" s="18">
        <v>1</v>
      </c>
      <c r="AX33" s="18">
        <v>1</v>
      </c>
      <c r="AY33" s="18">
        <v>1</v>
      </c>
      <c r="AZ33" s="18">
        <v>1</v>
      </c>
      <c r="BA33" s="18">
        <v>1</v>
      </c>
    </row>
    <row r="34" spans="1:53" x14ac:dyDescent="0.25">
      <c r="B34" s="114">
        <v>18</v>
      </c>
      <c r="C34" s="13" t="s">
        <v>289</v>
      </c>
      <c r="D34" s="18">
        <v>0</v>
      </c>
      <c r="E34" s="18">
        <v>0</v>
      </c>
      <c r="F34" s="18">
        <v>0</v>
      </c>
      <c r="G34" s="18">
        <v>0</v>
      </c>
      <c r="H34" s="18">
        <v>0</v>
      </c>
      <c r="I34" s="18">
        <v>0</v>
      </c>
      <c r="J34" s="18">
        <v>0.30885705118233642</v>
      </c>
      <c r="K34" s="18">
        <v>0.30885705118233636</v>
      </c>
      <c r="L34" s="18">
        <v>0.19166057178613813</v>
      </c>
      <c r="M34" s="18">
        <v>0.22405714358084813</v>
      </c>
      <c r="N34" s="18">
        <v>0</v>
      </c>
      <c r="O34" s="18">
        <v>0.49045969501057712</v>
      </c>
      <c r="P34" s="18">
        <v>0.49045969501057707</v>
      </c>
      <c r="Q34" s="18">
        <v>0.30435369768614212</v>
      </c>
      <c r="R34" s="18">
        <v>0.35579889753181904</v>
      </c>
      <c r="S34" s="18">
        <v>0</v>
      </c>
      <c r="T34" s="18">
        <v>0</v>
      </c>
      <c r="U34" s="18">
        <v>0</v>
      </c>
      <c r="V34" s="18">
        <v>0.17371475480525633</v>
      </c>
      <c r="W34" s="18">
        <v>0.12569486073639491</v>
      </c>
      <c r="X34" s="18">
        <v>0</v>
      </c>
      <c r="Y34" s="18">
        <v>0</v>
      </c>
      <c r="Z34" s="18">
        <v>0</v>
      </c>
      <c r="AA34" s="18">
        <v>0.20573741877329119</v>
      </c>
      <c r="AB34" s="18">
        <v>0.14886551364024783</v>
      </c>
      <c r="AC34" s="18">
        <v>0</v>
      </c>
      <c r="AD34" s="18">
        <v>0</v>
      </c>
      <c r="AE34" s="18">
        <v>0</v>
      </c>
      <c r="AF34" s="18">
        <v>0</v>
      </c>
      <c r="AG34" s="18">
        <v>0</v>
      </c>
      <c r="AH34" s="18">
        <v>0</v>
      </c>
      <c r="AI34" s="18">
        <v>0</v>
      </c>
      <c r="AJ34" s="18">
        <v>0</v>
      </c>
      <c r="AK34" s="18">
        <v>0</v>
      </c>
      <c r="AL34" s="18">
        <v>0</v>
      </c>
      <c r="AM34" s="18">
        <v>0</v>
      </c>
      <c r="AN34" s="18">
        <v>8.1522354711217562E-2</v>
      </c>
      <c r="AO34" s="18">
        <v>8.1522354711217562E-2</v>
      </c>
      <c r="AP34" s="18">
        <v>5.058852002080471E-2</v>
      </c>
      <c r="AQ34" s="18">
        <v>5.9139546481640194E-2</v>
      </c>
      <c r="AR34" s="18">
        <v>0</v>
      </c>
      <c r="AS34" s="18">
        <v>0.11916089909586898</v>
      </c>
      <c r="AT34" s="18">
        <v>0.11916089909586897</v>
      </c>
      <c r="AU34" s="18">
        <v>7.3945036928367527E-2</v>
      </c>
      <c r="AV34" s="18">
        <v>8.6444038029049833E-2</v>
      </c>
      <c r="AW34" s="18">
        <v>0</v>
      </c>
      <c r="AX34" s="18">
        <v>1</v>
      </c>
      <c r="AY34" s="18">
        <v>1</v>
      </c>
      <c r="AZ34" s="18">
        <v>1</v>
      </c>
      <c r="BA34" s="18">
        <v>1</v>
      </c>
    </row>
    <row r="35" spans="1:53" ht="13" x14ac:dyDescent="0.3">
      <c r="A35" s="117" t="s">
        <v>290</v>
      </c>
      <c r="B35" s="120"/>
      <c r="C35" s="102"/>
    </row>
    <row r="36" spans="1:53" x14ac:dyDescent="0.25">
      <c r="A36" s="117"/>
      <c r="B36" s="114">
        <v>16</v>
      </c>
      <c r="C36" s="13" t="s">
        <v>291</v>
      </c>
      <c r="D36" s="18">
        <v>0</v>
      </c>
      <c r="E36" s="18">
        <v>0</v>
      </c>
      <c r="F36" s="18">
        <v>0</v>
      </c>
      <c r="G36" s="18">
        <v>0</v>
      </c>
      <c r="H36" s="18">
        <v>0</v>
      </c>
      <c r="I36" s="18">
        <v>0</v>
      </c>
      <c r="J36" s="18">
        <v>0.47557015523330998</v>
      </c>
      <c r="K36" s="18">
        <v>0.47304856646826776</v>
      </c>
      <c r="L36" s="18">
        <v>0.10841462222966476</v>
      </c>
      <c r="M36" s="18">
        <v>0.42116212087716853</v>
      </c>
      <c r="N36" s="18">
        <v>0</v>
      </c>
      <c r="O36" s="18">
        <v>0.22121253043509537</v>
      </c>
      <c r="P36" s="18">
        <v>0.26337031634594005</v>
      </c>
      <c r="Q36" s="18">
        <v>5.9516550458080471E-2</v>
      </c>
      <c r="R36" s="18">
        <v>0.20319871121183311</v>
      </c>
      <c r="S36" s="18">
        <v>0</v>
      </c>
      <c r="T36" s="18">
        <v>0</v>
      </c>
      <c r="U36" s="18">
        <v>0</v>
      </c>
      <c r="V36" s="18">
        <v>0.62644618599879043</v>
      </c>
      <c r="W36" s="18">
        <v>9.2240394643585299E-2</v>
      </c>
      <c r="X36" s="18">
        <v>0</v>
      </c>
      <c r="Y36" s="18">
        <v>0</v>
      </c>
      <c r="Z36" s="18">
        <v>0</v>
      </c>
      <c r="AA36" s="18">
        <v>0.14479403105929672</v>
      </c>
      <c r="AB36" s="18">
        <v>2.1320041314723346E-2</v>
      </c>
      <c r="AC36" s="18">
        <v>0</v>
      </c>
      <c r="AD36" s="18">
        <v>0</v>
      </c>
      <c r="AE36" s="18">
        <v>0</v>
      </c>
      <c r="AF36" s="18">
        <v>0</v>
      </c>
      <c r="AG36" s="18">
        <v>0</v>
      </c>
      <c r="AH36" s="18">
        <v>0</v>
      </c>
      <c r="AI36" s="18">
        <v>0</v>
      </c>
      <c r="AJ36" s="18">
        <v>0</v>
      </c>
      <c r="AK36" s="18">
        <v>0</v>
      </c>
      <c r="AL36" s="18">
        <v>0</v>
      </c>
      <c r="AM36" s="18">
        <v>0</v>
      </c>
      <c r="AN36" s="18">
        <v>0.17201345318848441</v>
      </c>
      <c r="AO36" s="18">
        <v>0.12448848887242565</v>
      </c>
      <c r="AP36" s="18">
        <v>2.9101145713517886E-2</v>
      </c>
      <c r="AQ36" s="18">
        <v>0.14443779043488028</v>
      </c>
      <c r="AR36" s="18">
        <v>0</v>
      </c>
      <c r="AS36" s="18">
        <v>0.1312038611431102</v>
      </c>
      <c r="AT36" s="18">
        <v>0.1390926283133665</v>
      </c>
      <c r="AU36" s="18">
        <v>3.172746454064964E-2</v>
      </c>
      <c r="AV36" s="18">
        <v>0.11764094151780932</v>
      </c>
      <c r="AW36" s="18">
        <v>0</v>
      </c>
      <c r="AX36" s="18">
        <v>1</v>
      </c>
      <c r="AY36" s="18">
        <v>1</v>
      </c>
      <c r="AZ36" s="18">
        <v>1</v>
      </c>
      <c r="BA36" s="18">
        <v>1</v>
      </c>
    </row>
    <row r="37" spans="1:53" x14ac:dyDescent="0.25">
      <c r="A37" s="197"/>
      <c r="B37" s="114">
        <v>22</v>
      </c>
      <c r="C37" s="13" t="s">
        <v>292</v>
      </c>
      <c r="D37" s="18">
        <v>0</v>
      </c>
      <c r="E37" s="18">
        <v>0</v>
      </c>
      <c r="F37" s="18">
        <v>0</v>
      </c>
      <c r="G37" s="18">
        <v>0</v>
      </c>
      <c r="H37" s="18">
        <v>0</v>
      </c>
      <c r="I37" s="18">
        <v>0.47456760312930241</v>
      </c>
      <c r="J37" s="18">
        <v>0.47557015523330998</v>
      </c>
      <c r="K37" s="18">
        <v>0.47304856646826776</v>
      </c>
      <c r="L37" s="18">
        <v>0.10841462222966475</v>
      </c>
      <c r="M37" s="18">
        <v>0.3448796567080481</v>
      </c>
      <c r="N37" s="18">
        <v>0.21743454371176735</v>
      </c>
      <c r="O37" s="18">
        <v>0.22121253043509537</v>
      </c>
      <c r="P37" s="18">
        <v>0.26337031634594005</v>
      </c>
      <c r="Q37" s="18">
        <v>5.9516550458080464E-2</v>
      </c>
      <c r="R37" s="18">
        <v>0.17152436238334534</v>
      </c>
      <c r="S37" s="18">
        <v>0</v>
      </c>
      <c r="T37" s="18">
        <v>0</v>
      </c>
      <c r="U37" s="18">
        <v>0</v>
      </c>
      <c r="V37" s="18">
        <v>0.62644618599879043</v>
      </c>
      <c r="W37" s="18">
        <v>0.22209917864647527</v>
      </c>
      <c r="X37" s="18">
        <v>0</v>
      </c>
      <c r="Y37" s="18">
        <v>0</v>
      </c>
      <c r="Z37" s="18">
        <v>0</v>
      </c>
      <c r="AA37" s="18">
        <v>0.14479403105929672</v>
      </c>
      <c r="AB37" s="18">
        <v>5.1335032585295565E-2</v>
      </c>
      <c r="AC37" s="18">
        <v>0</v>
      </c>
      <c r="AD37" s="18">
        <v>0</v>
      </c>
      <c r="AE37" s="18">
        <v>0</v>
      </c>
      <c r="AF37" s="18">
        <v>0</v>
      </c>
      <c r="AG37" s="18">
        <v>0</v>
      </c>
      <c r="AH37" s="18">
        <v>0</v>
      </c>
      <c r="AI37" s="18">
        <v>0</v>
      </c>
      <c r="AJ37" s="18">
        <v>0</v>
      </c>
      <c r="AK37" s="18">
        <v>0</v>
      </c>
      <c r="AL37" s="18">
        <v>0</v>
      </c>
      <c r="AM37" s="18">
        <v>0.17781437373339362</v>
      </c>
      <c r="AN37" s="18">
        <v>0.17201345318848441</v>
      </c>
      <c r="AO37" s="18">
        <v>0.12448848887242563</v>
      </c>
      <c r="AP37" s="18">
        <v>2.9101145713517882E-2</v>
      </c>
      <c r="AQ37" s="18">
        <v>0.11281264779014666</v>
      </c>
      <c r="AR37" s="18">
        <v>0.13018347942553668</v>
      </c>
      <c r="AS37" s="18">
        <v>0.1312038611431102</v>
      </c>
      <c r="AT37" s="18">
        <v>0.13909262831336647</v>
      </c>
      <c r="AU37" s="18">
        <v>3.1727464540649633E-2</v>
      </c>
      <c r="AV37" s="18">
        <v>9.73491218866889E-2</v>
      </c>
      <c r="AW37" s="18">
        <v>1</v>
      </c>
      <c r="AX37" s="18">
        <v>1</v>
      </c>
      <c r="AY37" s="18">
        <v>1</v>
      </c>
      <c r="AZ37" s="18">
        <v>1</v>
      </c>
      <c r="BA37" s="18">
        <v>1</v>
      </c>
    </row>
    <row r="38" spans="1:53" x14ac:dyDescent="0.25">
      <c r="A38" s="197"/>
      <c r="B38" s="114">
        <v>31</v>
      </c>
      <c r="C38" s="13" t="s">
        <v>293</v>
      </c>
      <c r="D38" s="18">
        <v>0</v>
      </c>
      <c r="E38" s="18">
        <v>0</v>
      </c>
      <c r="F38" s="18">
        <v>0</v>
      </c>
      <c r="G38" s="18">
        <v>0</v>
      </c>
      <c r="H38" s="18">
        <v>0</v>
      </c>
      <c r="I38" s="18">
        <v>0</v>
      </c>
      <c r="J38" s="18">
        <v>0.47557015523330998</v>
      </c>
      <c r="K38" s="18">
        <v>0.47304856646826776</v>
      </c>
      <c r="L38" s="18">
        <v>0.10841462222966475</v>
      </c>
      <c r="M38" s="18">
        <v>0.38635366844272589</v>
      </c>
      <c r="N38" s="18">
        <v>0</v>
      </c>
      <c r="O38" s="18">
        <v>0.22121253043509539</v>
      </c>
      <c r="P38" s="18">
        <v>0.2633703163459401</v>
      </c>
      <c r="Q38" s="18">
        <v>5.9516550458080471E-2</v>
      </c>
      <c r="R38" s="18">
        <v>0.19171122180593844</v>
      </c>
      <c r="S38" s="18">
        <v>0</v>
      </c>
      <c r="T38" s="18">
        <v>0</v>
      </c>
      <c r="U38" s="18">
        <v>0</v>
      </c>
      <c r="V38" s="18">
        <v>0.62644618599879054</v>
      </c>
      <c r="W38" s="18">
        <v>0.15124903969009468</v>
      </c>
      <c r="X38" s="18">
        <v>0</v>
      </c>
      <c r="Y38" s="18">
        <v>0</v>
      </c>
      <c r="Z38" s="18">
        <v>0</v>
      </c>
      <c r="AA38" s="18">
        <v>0.14479403105929672</v>
      </c>
      <c r="AB38" s="18">
        <v>3.49590413989984E-2</v>
      </c>
      <c r="AC38" s="18">
        <v>0</v>
      </c>
      <c r="AD38" s="18">
        <v>0</v>
      </c>
      <c r="AE38" s="18">
        <v>0</v>
      </c>
      <c r="AF38" s="18">
        <v>0</v>
      </c>
      <c r="AG38" s="18">
        <v>0</v>
      </c>
      <c r="AH38" s="18">
        <v>0</v>
      </c>
      <c r="AI38" s="18">
        <v>0</v>
      </c>
      <c r="AJ38" s="18">
        <v>0</v>
      </c>
      <c r="AK38" s="18">
        <v>0</v>
      </c>
      <c r="AL38" s="18">
        <v>0</v>
      </c>
      <c r="AM38" s="18">
        <v>0</v>
      </c>
      <c r="AN38" s="18">
        <v>0.17201345318848441</v>
      </c>
      <c r="AO38" s="18">
        <v>0.12448848887242565</v>
      </c>
      <c r="AP38" s="18">
        <v>2.9101145713517886E-2</v>
      </c>
      <c r="AQ38" s="18">
        <v>0.12675583187648107</v>
      </c>
      <c r="AR38" s="18">
        <v>0</v>
      </c>
      <c r="AS38" s="18">
        <v>0.1312038611431102</v>
      </c>
      <c r="AT38" s="18">
        <v>0.1390926283133665</v>
      </c>
      <c r="AU38" s="18">
        <v>3.1727464540649626E-2</v>
      </c>
      <c r="AV38" s="18">
        <v>0.1089711967857615</v>
      </c>
      <c r="AW38" s="18">
        <v>0</v>
      </c>
      <c r="AX38" s="18">
        <v>1</v>
      </c>
      <c r="AY38" s="18">
        <v>1</v>
      </c>
      <c r="AZ38" s="18">
        <v>1</v>
      </c>
      <c r="BA38" s="18">
        <v>1</v>
      </c>
    </row>
    <row r="39" spans="1:53" x14ac:dyDescent="0.25">
      <c r="A39" s="197"/>
      <c r="B39" s="114">
        <v>32</v>
      </c>
      <c r="C39" s="13" t="s">
        <v>294</v>
      </c>
      <c r="D39" s="18">
        <v>0</v>
      </c>
      <c r="E39" s="18">
        <v>0</v>
      </c>
      <c r="F39" s="18">
        <v>0</v>
      </c>
      <c r="G39" s="18">
        <v>0</v>
      </c>
      <c r="H39" s="18">
        <v>0</v>
      </c>
      <c r="I39" s="18">
        <v>0</v>
      </c>
      <c r="J39" s="18">
        <v>0.47557015523330998</v>
      </c>
      <c r="K39" s="18">
        <v>0.47304856646826776</v>
      </c>
      <c r="L39" s="18">
        <v>0.10841462222966475</v>
      </c>
      <c r="M39" s="18">
        <v>0.38635366844272589</v>
      </c>
      <c r="N39" s="18">
        <v>0</v>
      </c>
      <c r="O39" s="18">
        <v>0.22121253043509539</v>
      </c>
      <c r="P39" s="18">
        <v>0.2633703163459401</v>
      </c>
      <c r="Q39" s="18">
        <v>5.9516550458080471E-2</v>
      </c>
      <c r="R39" s="18">
        <v>0.19171122180593844</v>
      </c>
      <c r="S39" s="18">
        <v>0</v>
      </c>
      <c r="T39" s="18">
        <v>0</v>
      </c>
      <c r="U39" s="18">
        <v>0</v>
      </c>
      <c r="V39" s="18">
        <v>0.62644618599879054</v>
      </c>
      <c r="W39" s="18">
        <v>0.15124903969009468</v>
      </c>
      <c r="X39" s="18">
        <v>0</v>
      </c>
      <c r="Y39" s="18">
        <v>0</v>
      </c>
      <c r="Z39" s="18">
        <v>0</v>
      </c>
      <c r="AA39" s="18">
        <v>0.14479403105929672</v>
      </c>
      <c r="AB39" s="18">
        <v>3.49590413989984E-2</v>
      </c>
      <c r="AC39" s="18">
        <v>0</v>
      </c>
      <c r="AD39" s="18">
        <v>0</v>
      </c>
      <c r="AE39" s="18">
        <v>0</v>
      </c>
      <c r="AF39" s="18">
        <v>0</v>
      </c>
      <c r="AG39" s="18">
        <v>0</v>
      </c>
      <c r="AH39" s="18">
        <v>0</v>
      </c>
      <c r="AI39" s="18">
        <v>0</v>
      </c>
      <c r="AJ39" s="18">
        <v>0</v>
      </c>
      <c r="AK39" s="18">
        <v>0</v>
      </c>
      <c r="AL39" s="18">
        <v>0</v>
      </c>
      <c r="AM39" s="18">
        <v>0</v>
      </c>
      <c r="AN39" s="18">
        <v>0.17201345318848441</v>
      </c>
      <c r="AO39" s="18">
        <v>0.12448848887242565</v>
      </c>
      <c r="AP39" s="18">
        <v>2.9101145713517886E-2</v>
      </c>
      <c r="AQ39" s="18">
        <v>0.12675583187648107</v>
      </c>
      <c r="AR39" s="18">
        <v>0</v>
      </c>
      <c r="AS39" s="18">
        <v>0.1312038611431102</v>
      </c>
      <c r="AT39" s="18">
        <v>0.1390926283133665</v>
      </c>
      <c r="AU39" s="18">
        <v>3.1727464540649626E-2</v>
      </c>
      <c r="AV39" s="18">
        <v>0.1089711967857615</v>
      </c>
      <c r="AW39" s="18">
        <v>0</v>
      </c>
      <c r="AX39" s="18">
        <v>1</v>
      </c>
      <c r="AY39" s="18">
        <v>1</v>
      </c>
      <c r="AZ39" s="18">
        <v>1</v>
      </c>
      <c r="BA39" s="18">
        <v>1</v>
      </c>
    </row>
    <row r="40" spans="1:53" x14ac:dyDescent="0.25">
      <c r="A40" s="197"/>
      <c r="B40" s="114">
        <v>36</v>
      </c>
      <c r="C40" s="13" t="s">
        <v>295</v>
      </c>
      <c r="D40" s="18">
        <v>0</v>
      </c>
      <c r="E40" s="18">
        <v>0</v>
      </c>
      <c r="F40" s="18">
        <v>0</v>
      </c>
      <c r="G40" s="18">
        <v>0</v>
      </c>
      <c r="H40" s="18">
        <v>0</v>
      </c>
      <c r="I40" s="18">
        <v>0</v>
      </c>
      <c r="J40" s="18">
        <v>0.47557015523330998</v>
      </c>
      <c r="K40" s="18">
        <v>0.47304856646826776</v>
      </c>
      <c r="L40" s="18">
        <v>0.10841462222966473</v>
      </c>
      <c r="M40" s="18">
        <v>0.24788048383302061</v>
      </c>
      <c r="N40" s="18">
        <v>0</v>
      </c>
      <c r="O40" s="18">
        <v>0.22121253043509537</v>
      </c>
      <c r="P40" s="18">
        <v>0.26337031634594005</v>
      </c>
      <c r="Q40" s="18">
        <v>5.9516550458080471E-2</v>
      </c>
      <c r="R40" s="18">
        <v>0.12275840256381867</v>
      </c>
      <c r="S40" s="18">
        <v>0</v>
      </c>
      <c r="T40" s="18">
        <v>0</v>
      </c>
      <c r="U40" s="18">
        <v>0</v>
      </c>
      <c r="V40" s="18">
        <v>0.62644618599879054</v>
      </c>
      <c r="W40" s="18">
        <v>0.38830642232346058</v>
      </c>
      <c r="X40" s="18">
        <v>0</v>
      </c>
      <c r="Y40" s="18">
        <v>0</v>
      </c>
      <c r="Z40" s="18">
        <v>0</v>
      </c>
      <c r="AA40" s="18">
        <v>0.14479403105929672</v>
      </c>
      <c r="AB40" s="18">
        <v>8.975144781955155E-2</v>
      </c>
      <c r="AC40" s="18">
        <v>0</v>
      </c>
      <c r="AD40" s="18">
        <v>0</v>
      </c>
      <c r="AE40" s="18">
        <v>0</v>
      </c>
      <c r="AF40" s="18">
        <v>0</v>
      </c>
      <c r="AG40" s="18">
        <v>0</v>
      </c>
      <c r="AH40" s="18">
        <v>0</v>
      </c>
      <c r="AI40" s="18">
        <v>0</v>
      </c>
      <c r="AJ40" s="18">
        <v>0</v>
      </c>
      <c r="AK40" s="18">
        <v>0</v>
      </c>
      <c r="AL40" s="18">
        <v>0</v>
      </c>
      <c r="AM40" s="18">
        <v>0</v>
      </c>
      <c r="AN40" s="18">
        <v>0.17201345318848441</v>
      </c>
      <c r="AO40" s="18">
        <v>0.12448848887242565</v>
      </c>
      <c r="AP40" s="18">
        <v>2.9101145713517886E-2</v>
      </c>
      <c r="AQ40" s="18">
        <v>8.1428445824430304E-2</v>
      </c>
      <c r="AR40" s="18">
        <v>0</v>
      </c>
      <c r="AS40" s="18">
        <v>0.13120386114311017</v>
      </c>
      <c r="AT40" s="18">
        <v>0.13909262831336647</v>
      </c>
      <c r="AU40" s="18">
        <v>3.1727464540649626E-2</v>
      </c>
      <c r="AV40" s="18">
        <v>6.9874797635718369E-2</v>
      </c>
      <c r="AW40" s="18">
        <v>0</v>
      </c>
      <c r="AX40" s="18">
        <v>1</v>
      </c>
      <c r="AY40" s="18">
        <v>1</v>
      </c>
      <c r="AZ40" s="18">
        <v>1</v>
      </c>
      <c r="BA40" s="18">
        <v>1</v>
      </c>
    </row>
    <row r="41" spans="1:53" x14ac:dyDescent="0.25">
      <c r="A41" s="197"/>
      <c r="B41" s="114">
        <v>38</v>
      </c>
      <c r="C41" s="13" t="s">
        <v>296</v>
      </c>
      <c r="D41" s="18">
        <v>0</v>
      </c>
      <c r="E41" s="18">
        <v>0</v>
      </c>
      <c r="F41" s="18">
        <v>0</v>
      </c>
      <c r="G41" s="18">
        <v>0</v>
      </c>
      <c r="H41" s="18">
        <v>0</v>
      </c>
      <c r="I41" s="18">
        <v>0</v>
      </c>
      <c r="J41" s="18">
        <v>0.47557015523331003</v>
      </c>
      <c r="K41" s="18">
        <v>0.47304856646826787</v>
      </c>
      <c r="L41" s="18">
        <v>0.10841462222966475</v>
      </c>
      <c r="M41" s="18">
        <v>0.46285442514357911</v>
      </c>
      <c r="N41" s="18">
        <v>0</v>
      </c>
      <c r="O41" s="18">
        <v>0.22121253043509542</v>
      </c>
      <c r="P41" s="18">
        <v>0.26337031634594005</v>
      </c>
      <c r="Q41" s="18">
        <v>5.9516550458080478E-2</v>
      </c>
      <c r="R41" s="18">
        <v>0.21623261999631146</v>
      </c>
      <c r="S41" s="18">
        <v>0</v>
      </c>
      <c r="T41" s="18">
        <v>0</v>
      </c>
      <c r="U41" s="18">
        <v>0</v>
      </c>
      <c r="V41" s="18">
        <v>0.62644618599879043</v>
      </c>
      <c r="W41" s="18">
        <v>2.1634104692210734E-2</v>
      </c>
      <c r="X41" s="18">
        <v>0</v>
      </c>
      <c r="Y41" s="18">
        <v>0</v>
      </c>
      <c r="Z41" s="18">
        <v>0</v>
      </c>
      <c r="AA41" s="18">
        <v>0.14479403105929672</v>
      </c>
      <c r="AB41" s="18">
        <v>5.0004123207321857E-3</v>
      </c>
      <c r="AC41" s="18">
        <v>0</v>
      </c>
      <c r="AD41" s="18">
        <v>0</v>
      </c>
      <c r="AE41" s="18">
        <v>0</v>
      </c>
      <c r="AF41" s="18">
        <v>0</v>
      </c>
      <c r="AG41" s="18">
        <v>0</v>
      </c>
      <c r="AH41" s="18">
        <v>0</v>
      </c>
      <c r="AI41" s="18">
        <v>0</v>
      </c>
      <c r="AJ41" s="18">
        <v>0</v>
      </c>
      <c r="AK41" s="18">
        <v>0</v>
      </c>
      <c r="AL41" s="18">
        <v>0</v>
      </c>
      <c r="AM41" s="18">
        <v>0</v>
      </c>
      <c r="AN41" s="18">
        <v>0.17201345318848446</v>
      </c>
      <c r="AO41" s="18">
        <v>0.12448848887242565</v>
      </c>
      <c r="AP41" s="18">
        <v>2.9101145713517886E-2</v>
      </c>
      <c r="AQ41" s="18">
        <v>0.16639689830372892</v>
      </c>
      <c r="AR41" s="18">
        <v>0</v>
      </c>
      <c r="AS41" s="18">
        <v>0.1312038611431102</v>
      </c>
      <c r="AT41" s="18">
        <v>0.1390926283133665</v>
      </c>
      <c r="AU41" s="18">
        <v>3.1727464540649633E-2</v>
      </c>
      <c r="AV41" s="18">
        <v>0.12788153954343773</v>
      </c>
      <c r="AW41" s="18">
        <v>0</v>
      </c>
      <c r="AX41" s="18">
        <v>1</v>
      </c>
      <c r="AY41" s="18">
        <v>1</v>
      </c>
      <c r="AZ41" s="18">
        <v>1</v>
      </c>
      <c r="BA41" s="18">
        <v>1</v>
      </c>
    </row>
    <row r="42" spans="1:53" ht="13" x14ac:dyDescent="0.3">
      <c r="A42" s="198"/>
      <c r="B42" s="120"/>
      <c r="C42" s="102"/>
    </row>
    <row r="43" spans="1:53" ht="13" x14ac:dyDescent="0.3">
      <c r="A43" s="31" t="s">
        <v>452</v>
      </c>
      <c r="B43" s="6">
        <v>19</v>
      </c>
      <c r="C43" s="13" t="s">
        <v>452</v>
      </c>
      <c r="D43" s="18">
        <v>0</v>
      </c>
      <c r="E43" s="18">
        <v>0</v>
      </c>
      <c r="F43" s="18">
        <v>0</v>
      </c>
      <c r="G43" s="18">
        <v>0</v>
      </c>
      <c r="H43" s="18">
        <v>0</v>
      </c>
      <c r="I43" s="18">
        <v>0.47456760312930235</v>
      </c>
      <c r="J43" s="18">
        <v>0.47456760312930246</v>
      </c>
      <c r="K43" s="18">
        <v>0.47456760312930241</v>
      </c>
      <c r="L43" s="18">
        <v>0.12285424779616887</v>
      </c>
      <c r="M43" s="18">
        <v>0.44763093412565097</v>
      </c>
      <c r="N43" s="18">
        <v>0.21743454371176735</v>
      </c>
      <c r="O43" s="18">
        <v>0.21743454371176732</v>
      </c>
      <c r="P43" s="18">
        <v>0.21743454371176735</v>
      </c>
      <c r="Q43" s="18">
        <v>5.6288623868271354E-2</v>
      </c>
      <c r="R43" s="18">
        <v>0.20509286194650775</v>
      </c>
      <c r="S43" s="18">
        <v>0</v>
      </c>
      <c r="T43" s="18">
        <v>0</v>
      </c>
      <c r="U43" s="18">
        <v>0</v>
      </c>
      <c r="V43" s="18">
        <v>0.5954725063028421</v>
      </c>
      <c r="W43" s="18">
        <v>4.5605449892176464E-2</v>
      </c>
      <c r="X43" s="18">
        <v>0</v>
      </c>
      <c r="Y43" s="18">
        <v>0</v>
      </c>
      <c r="Z43" s="18">
        <v>0</v>
      </c>
      <c r="AA43" s="18">
        <v>0.1456513146531882</v>
      </c>
      <c r="AB43" s="18">
        <v>1.115499651425955E-2</v>
      </c>
      <c r="AC43" s="18">
        <v>0</v>
      </c>
      <c r="AD43" s="18">
        <v>0</v>
      </c>
      <c r="AE43" s="18">
        <v>0</v>
      </c>
      <c r="AF43" s="18">
        <v>0</v>
      </c>
      <c r="AG43" s="18">
        <v>0</v>
      </c>
      <c r="AH43" s="18">
        <v>0</v>
      </c>
      <c r="AI43" s="18">
        <v>0</v>
      </c>
      <c r="AJ43" s="18">
        <v>0</v>
      </c>
      <c r="AK43" s="18">
        <v>0</v>
      </c>
      <c r="AL43" s="18">
        <v>0</v>
      </c>
      <c r="AM43" s="18">
        <v>0.17781437373339359</v>
      </c>
      <c r="AN43" s="18">
        <v>0.17781437373339359</v>
      </c>
      <c r="AO43" s="18">
        <v>0.17781437373339359</v>
      </c>
      <c r="AP43" s="18">
        <v>4.6031905651197351E-2</v>
      </c>
      <c r="AQ43" s="18">
        <v>0.16772155050280535</v>
      </c>
      <c r="AR43" s="18">
        <v>0.13018347942553665</v>
      </c>
      <c r="AS43" s="18">
        <v>0.13018347942553665</v>
      </c>
      <c r="AT43" s="18">
        <v>0.13018347942553668</v>
      </c>
      <c r="AU43" s="18">
        <v>3.3701401728332192E-2</v>
      </c>
      <c r="AV43" s="18">
        <v>0.12279420701860012</v>
      </c>
      <c r="AW43" s="18">
        <v>1</v>
      </c>
      <c r="AX43" s="18">
        <v>1</v>
      </c>
      <c r="AY43" s="18">
        <v>1</v>
      </c>
      <c r="AZ43" s="18">
        <v>1</v>
      </c>
      <c r="BA43" s="18">
        <v>1</v>
      </c>
    </row>
    <row r="45" spans="1:53" x14ac:dyDescent="0.25">
      <c r="D45" s="247"/>
    </row>
    <row r="48" spans="1:53" x14ac:dyDescent="0.25">
      <c r="B48" s="1"/>
      <c r="C48" s="1"/>
      <c r="D48" s="60"/>
      <c r="E48" s="60"/>
      <c r="F48" s="60"/>
      <c r="G48" s="60"/>
      <c r="H48" s="60"/>
      <c r="I48" s="60"/>
      <c r="J48" s="60"/>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c r="AW48" s="60"/>
      <c r="AX48" s="60"/>
      <c r="AY48" s="60"/>
      <c r="AZ48" s="60"/>
      <c r="BA48" s="60"/>
    </row>
    <row r="49" spans="1:60" ht="17.5" thickBot="1" x14ac:dyDescent="0.45">
      <c r="A49" s="202" t="s">
        <v>453</v>
      </c>
      <c r="C49" s="1"/>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row>
    <row r="50" spans="1:60" ht="13" thickTop="1"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row>
    <row r="51" spans="1:60" x14ac:dyDescent="0.25">
      <c r="A51" s="95" t="s">
        <v>454</v>
      </c>
      <c r="B51" s="95" t="s">
        <v>455</v>
      </c>
      <c r="C51" s="14" t="s">
        <v>208</v>
      </c>
      <c r="D51" s="14" t="s">
        <v>209</v>
      </c>
      <c r="E51" s="14" t="s">
        <v>210</v>
      </c>
      <c r="F51" s="14" t="s">
        <v>211</v>
      </c>
      <c r="G51" s="14" t="s">
        <v>212</v>
      </c>
      <c r="H51" s="14" t="s">
        <v>213</v>
      </c>
      <c r="I51" s="14" t="s">
        <v>214</v>
      </c>
      <c r="J51" s="14" t="s">
        <v>215</v>
      </c>
      <c r="K51" s="14" t="s">
        <v>216</v>
      </c>
      <c r="L51" s="14" t="s">
        <v>217</v>
      </c>
      <c r="M51" s="14" t="s">
        <v>218</v>
      </c>
      <c r="N51" s="14" t="s">
        <v>219</v>
      </c>
      <c r="O51" s="14" t="s">
        <v>220</v>
      </c>
      <c r="P51" s="14" t="s">
        <v>221</v>
      </c>
      <c r="Q51" s="14" t="s">
        <v>222</v>
      </c>
      <c r="R51" s="14" t="s">
        <v>223</v>
      </c>
      <c r="S51" s="14" t="s">
        <v>224</v>
      </c>
      <c r="T51" s="14" t="s">
        <v>127</v>
      </c>
      <c r="U51" s="14" t="s">
        <v>226</v>
      </c>
      <c r="V51" s="14" t="s">
        <v>227</v>
      </c>
      <c r="W51" s="14" t="s">
        <v>228</v>
      </c>
      <c r="X51" s="14" t="s">
        <v>229</v>
      </c>
      <c r="Y51" s="14" t="s">
        <v>230</v>
      </c>
      <c r="Z51" s="14" t="s">
        <v>231</v>
      </c>
      <c r="AA51" s="14" t="s">
        <v>232</v>
      </c>
      <c r="AB51" s="14" t="s">
        <v>233</v>
      </c>
      <c r="AC51" s="14" t="s">
        <v>234</v>
      </c>
      <c r="AD51" s="14" t="s">
        <v>235</v>
      </c>
      <c r="AE51" s="14" t="s">
        <v>236</v>
      </c>
      <c r="AF51" s="14" t="s">
        <v>237</v>
      </c>
      <c r="AG51" s="14" t="s">
        <v>238</v>
      </c>
      <c r="AH51" s="14" t="s">
        <v>239</v>
      </c>
      <c r="AI51" s="14" t="s">
        <v>240</v>
      </c>
      <c r="AJ51" s="14" t="s">
        <v>241</v>
      </c>
      <c r="AK51" s="14" t="s">
        <v>242</v>
      </c>
      <c r="AL51" s="14" t="s">
        <v>243</v>
      </c>
      <c r="AM51" s="14" t="s">
        <v>244</v>
      </c>
      <c r="AN51" s="14" t="s">
        <v>245</v>
      </c>
      <c r="AO51" s="14" t="s">
        <v>246</v>
      </c>
      <c r="AP51" s="14" t="s">
        <v>247</v>
      </c>
      <c r="AQ51" s="14" t="s">
        <v>248</v>
      </c>
      <c r="AR51" s="14" t="s">
        <v>249</v>
      </c>
      <c r="AS51" s="14" t="s">
        <v>250</v>
      </c>
      <c r="AT51" s="14" t="s">
        <v>251</v>
      </c>
      <c r="AU51" s="14" t="s">
        <v>252</v>
      </c>
      <c r="AV51" s="14" t="s">
        <v>253</v>
      </c>
      <c r="AW51" s="14" t="s">
        <v>254</v>
      </c>
      <c r="AX51" s="14" t="s">
        <v>255</v>
      </c>
      <c r="AY51" s="14" t="s">
        <v>256</v>
      </c>
      <c r="AZ51" s="14" t="s">
        <v>257</v>
      </c>
    </row>
    <row r="52" spans="1:60" x14ac:dyDescent="0.25">
      <c r="A52" s="6">
        <v>14</v>
      </c>
      <c r="B52" s="1" t="s">
        <v>265</v>
      </c>
      <c r="C52" s="199">
        <v>0</v>
      </c>
      <c r="D52" s="199">
        <v>0.7862523540489641</v>
      </c>
      <c r="E52" s="199">
        <v>0.78625235404896432</v>
      </c>
      <c r="F52" s="199">
        <v>0.50089986175111378</v>
      </c>
      <c r="G52" s="199">
        <v>0.69781167408402445</v>
      </c>
      <c r="H52" s="199">
        <v>0</v>
      </c>
      <c r="I52" s="199">
        <v>5.885122410546139E-2</v>
      </c>
      <c r="J52" s="199">
        <v>5.8851224105461383E-2</v>
      </c>
      <c r="K52" s="199">
        <v>3.7492504622089355E-2</v>
      </c>
      <c r="L52" s="199">
        <v>5.2231412730840157E-2</v>
      </c>
      <c r="M52" s="199">
        <v>0</v>
      </c>
      <c r="N52" s="199">
        <v>5.5555555555555539E-2</v>
      </c>
      <c r="O52" s="199">
        <v>5.5555555555555539E-2</v>
      </c>
      <c r="P52" s="199">
        <v>3.5392924363252337E-2</v>
      </c>
      <c r="Q52" s="199">
        <v>4.9306453617913096E-2</v>
      </c>
      <c r="R52" s="199">
        <v>0</v>
      </c>
      <c r="S52" s="199">
        <v>0</v>
      </c>
      <c r="T52" s="199">
        <v>0</v>
      </c>
      <c r="U52" s="199">
        <v>0.36292736146145771</v>
      </c>
      <c r="V52" s="199">
        <v>0.11248383487756396</v>
      </c>
      <c r="W52" s="199">
        <v>0</v>
      </c>
      <c r="X52" s="199">
        <v>0</v>
      </c>
      <c r="Y52" s="199">
        <v>0</v>
      </c>
      <c r="Z52" s="199">
        <v>0</v>
      </c>
      <c r="AA52" s="199">
        <v>0</v>
      </c>
      <c r="AB52" s="199">
        <v>0</v>
      </c>
      <c r="AC52" s="199">
        <v>0</v>
      </c>
      <c r="AD52" s="199">
        <v>0</v>
      </c>
      <c r="AE52" s="199">
        <v>0</v>
      </c>
      <c r="AF52" s="199">
        <v>0</v>
      </c>
      <c r="AG52" s="199">
        <v>0</v>
      </c>
      <c r="AH52" s="199">
        <v>0</v>
      </c>
      <c r="AI52" s="199">
        <v>0</v>
      </c>
      <c r="AJ52" s="199">
        <v>0</v>
      </c>
      <c r="AK52" s="199">
        <v>0</v>
      </c>
      <c r="AL52" s="199">
        <v>0</v>
      </c>
      <c r="AM52" s="199">
        <v>1.5536723163841809E-2</v>
      </c>
      <c r="AN52" s="199">
        <v>1.553672316384181E-2</v>
      </c>
      <c r="AO52" s="199">
        <v>9.8980212202315898E-3</v>
      </c>
      <c r="AP52" s="199">
        <v>1.3789092960941803E-2</v>
      </c>
      <c r="AQ52" s="199">
        <v>0</v>
      </c>
      <c r="AR52" s="199">
        <v>8.3804143126177039E-2</v>
      </c>
      <c r="AS52" s="199">
        <v>8.3804143126177053E-2</v>
      </c>
      <c r="AT52" s="199">
        <v>5.3389326581855245E-2</v>
      </c>
      <c r="AU52" s="199">
        <v>7.437753172871639E-2</v>
      </c>
      <c r="AV52" s="199">
        <v>0</v>
      </c>
      <c r="AW52" s="199">
        <v>1</v>
      </c>
      <c r="AX52" s="199">
        <v>1</v>
      </c>
      <c r="AY52" s="199">
        <v>1</v>
      </c>
      <c r="AZ52" s="199">
        <v>1</v>
      </c>
    </row>
    <row r="53" spans="1:60" x14ac:dyDescent="0.25">
      <c r="A53" s="7">
        <v>15</v>
      </c>
      <c r="B53" s="7" t="s">
        <v>456</v>
      </c>
      <c r="C53" s="199">
        <v>0</v>
      </c>
      <c r="D53" s="199">
        <v>0</v>
      </c>
      <c r="E53" s="199">
        <v>0</v>
      </c>
      <c r="F53" s="199">
        <v>0</v>
      </c>
      <c r="G53" s="199">
        <v>0</v>
      </c>
      <c r="H53" s="199">
        <v>0.74584982655791854</v>
      </c>
      <c r="I53" s="199">
        <v>0.74584982655791854</v>
      </c>
      <c r="J53" s="199">
        <v>0.74584982655791843</v>
      </c>
      <c r="K53" s="199">
        <v>0.34881387259452312</v>
      </c>
      <c r="L53" s="199">
        <v>0.63600421417293096</v>
      </c>
      <c r="M53" s="199">
        <v>8.5126521894786547E-2</v>
      </c>
      <c r="N53" s="199">
        <v>8.5126521894786533E-2</v>
      </c>
      <c r="O53" s="199">
        <v>8.5126521894786492E-2</v>
      </c>
      <c r="P53" s="199">
        <v>4.0287181509729493E-2</v>
      </c>
      <c r="Q53" s="199">
        <v>7.272108416460657E-2</v>
      </c>
      <c r="R53" s="199">
        <v>0</v>
      </c>
      <c r="S53" s="199">
        <v>0</v>
      </c>
      <c r="T53" s="199">
        <v>0</v>
      </c>
      <c r="U53" s="199">
        <v>0.25994263576441734</v>
      </c>
      <c r="V53" s="199">
        <v>7.1916806841988645E-2</v>
      </c>
      <c r="W53" s="199">
        <v>0</v>
      </c>
      <c r="X53" s="199">
        <v>0</v>
      </c>
      <c r="Y53" s="199">
        <v>0</v>
      </c>
      <c r="Z53" s="199">
        <v>0</v>
      </c>
      <c r="AA53" s="199">
        <v>0</v>
      </c>
      <c r="AB53" s="199">
        <v>0</v>
      </c>
      <c r="AC53" s="199">
        <v>0</v>
      </c>
      <c r="AD53" s="199">
        <v>0</v>
      </c>
      <c r="AE53" s="199">
        <v>0</v>
      </c>
      <c r="AF53" s="199">
        <v>0</v>
      </c>
      <c r="AG53" s="199">
        <v>0</v>
      </c>
      <c r="AH53" s="199">
        <v>0</v>
      </c>
      <c r="AI53" s="199">
        <v>0</v>
      </c>
      <c r="AJ53" s="199">
        <v>0.27190850136750916</v>
      </c>
      <c r="AK53" s="199">
        <v>7.5227332807627653E-2</v>
      </c>
      <c r="AL53" s="199">
        <v>0</v>
      </c>
      <c r="AM53" s="199">
        <v>0</v>
      </c>
      <c r="AN53" s="199">
        <v>0</v>
      </c>
      <c r="AO53" s="199">
        <v>0</v>
      </c>
      <c r="AP53" s="199">
        <v>0</v>
      </c>
      <c r="AQ53" s="199">
        <v>0.16902365154729504</v>
      </c>
      <c r="AR53" s="199">
        <v>0.16902365154729501</v>
      </c>
      <c r="AS53" s="199">
        <v>0.16902365154729498</v>
      </c>
      <c r="AT53" s="199">
        <v>7.9047808763820782E-2</v>
      </c>
      <c r="AU53" s="199">
        <v>0.14413056201284621</v>
      </c>
      <c r="AV53" s="199">
        <v>1</v>
      </c>
      <c r="AW53" s="199">
        <v>1</v>
      </c>
      <c r="AX53" s="199">
        <v>1</v>
      </c>
      <c r="AY53" s="199">
        <v>1</v>
      </c>
      <c r="AZ53" s="199">
        <v>1</v>
      </c>
    </row>
    <row r="54" spans="1:60" x14ac:dyDescent="0.25">
      <c r="A54" s="7">
        <v>16</v>
      </c>
      <c r="B54" s="7" t="s">
        <v>457</v>
      </c>
      <c r="C54" s="199">
        <v>0</v>
      </c>
      <c r="D54" s="199">
        <v>0</v>
      </c>
      <c r="E54" s="199">
        <v>0</v>
      </c>
      <c r="F54" s="199">
        <v>0</v>
      </c>
      <c r="G54" s="199">
        <v>0</v>
      </c>
      <c r="H54" s="199">
        <v>0</v>
      </c>
      <c r="I54" s="199">
        <v>0</v>
      </c>
      <c r="J54" s="199">
        <v>0.74584982655791854</v>
      </c>
      <c r="K54" s="199">
        <v>0.3634565110250837</v>
      </c>
      <c r="L54" s="199">
        <v>0.5278216318454434</v>
      </c>
      <c r="M54" s="199">
        <v>0</v>
      </c>
      <c r="N54" s="199">
        <v>0</v>
      </c>
      <c r="O54" s="199">
        <v>8.5126521894786519E-2</v>
      </c>
      <c r="P54" s="199">
        <v>0</v>
      </c>
      <c r="Q54" s="199">
        <v>3.6590155967441716E-2</v>
      </c>
      <c r="R54" s="199">
        <v>0</v>
      </c>
      <c r="S54" s="199">
        <v>0</v>
      </c>
      <c r="T54" s="199">
        <v>0</v>
      </c>
      <c r="U54" s="199">
        <v>0.27085460437356096</v>
      </c>
      <c r="V54" s="199">
        <v>0.15443246004141625</v>
      </c>
      <c r="W54" s="199">
        <v>0</v>
      </c>
      <c r="X54" s="199">
        <v>0</v>
      </c>
      <c r="Y54" s="199">
        <v>0</v>
      </c>
      <c r="Z54" s="199">
        <v>0</v>
      </c>
      <c r="AA54" s="199">
        <v>0</v>
      </c>
      <c r="AB54" s="199">
        <v>0</v>
      </c>
      <c r="AC54" s="199">
        <v>0</v>
      </c>
      <c r="AD54" s="199">
        <v>0</v>
      </c>
      <c r="AE54" s="199">
        <v>0</v>
      </c>
      <c r="AF54" s="199">
        <v>0</v>
      </c>
      <c r="AG54" s="199">
        <v>0</v>
      </c>
      <c r="AH54" s="199">
        <v>0</v>
      </c>
      <c r="AI54" s="199">
        <v>0</v>
      </c>
      <c r="AJ54" s="199">
        <v>0.28332277753177243</v>
      </c>
      <c r="AK54" s="199">
        <v>0.16154140566003797</v>
      </c>
      <c r="AL54" s="199">
        <v>0</v>
      </c>
      <c r="AM54" s="199">
        <v>0</v>
      </c>
      <c r="AN54" s="199">
        <v>0</v>
      </c>
      <c r="AO54" s="199">
        <v>0</v>
      </c>
      <c r="AP54" s="199">
        <v>0</v>
      </c>
      <c r="AQ54" s="199">
        <v>0</v>
      </c>
      <c r="AR54" s="199">
        <v>0</v>
      </c>
      <c r="AS54" s="199">
        <v>0.16902365154729501</v>
      </c>
      <c r="AT54" s="199">
        <v>8.2366107069582875E-2</v>
      </c>
      <c r="AU54" s="199">
        <v>0.11961434648566077</v>
      </c>
      <c r="AV54" s="199">
        <v>0</v>
      </c>
      <c r="AW54" s="199">
        <v>0</v>
      </c>
      <c r="AX54" s="199">
        <v>1</v>
      </c>
      <c r="AY54" s="199">
        <v>1</v>
      </c>
      <c r="AZ54" s="199">
        <v>1</v>
      </c>
    </row>
    <row r="55" spans="1:60" x14ac:dyDescent="0.25">
      <c r="A55" s="7">
        <v>17</v>
      </c>
      <c r="B55" s="7" t="s">
        <v>458</v>
      </c>
      <c r="C55" s="199">
        <v>0</v>
      </c>
      <c r="D55" s="199">
        <v>0</v>
      </c>
      <c r="E55" s="199">
        <v>0</v>
      </c>
      <c r="F55" s="199">
        <v>0</v>
      </c>
      <c r="G55" s="199">
        <v>0</v>
      </c>
      <c r="H55" s="199">
        <v>0.41925337701971194</v>
      </c>
      <c r="I55" s="199">
        <v>0.41925337701971188</v>
      </c>
      <c r="J55" s="199">
        <v>0.41925337701971188</v>
      </c>
      <c r="K55" s="199">
        <v>0.21103087895708825</v>
      </c>
      <c r="L55" s="199">
        <v>0.36469678569959862</v>
      </c>
      <c r="M55" s="199">
        <v>0.11780709136781303</v>
      </c>
      <c r="N55" s="199">
        <v>0.11780709136781305</v>
      </c>
      <c r="O55" s="199">
        <v>0.11780709136781302</v>
      </c>
      <c r="P55" s="199">
        <v>5.9298112791489097E-2</v>
      </c>
      <c r="Q55" s="199">
        <v>0.10247709358925527</v>
      </c>
      <c r="R55" s="199">
        <v>0</v>
      </c>
      <c r="S55" s="199">
        <v>0</v>
      </c>
      <c r="T55" s="199">
        <v>0</v>
      </c>
      <c r="U55" s="199">
        <v>0.49665073551174688</v>
      </c>
      <c r="V55" s="199">
        <v>0.13012797108023816</v>
      </c>
      <c r="W55" s="199">
        <v>0</v>
      </c>
      <c r="X55" s="199">
        <v>0</v>
      </c>
      <c r="Y55" s="199">
        <v>0</v>
      </c>
      <c r="Z55" s="199">
        <v>0</v>
      </c>
      <c r="AA55" s="199">
        <v>0</v>
      </c>
      <c r="AB55" s="199">
        <v>0</v>
      </c>
      <c r="AC55" s="199">
        <v>0</v>
      </c>
      <c r="AD55" s="199">
        <v>0</v>
      </c>
      <c r="AE55" s="199">
        <v>0</v>
      </c>
      <c r="AF55" s="199">
        <v>0</v>
      </c>
      <c r="AG55" s="199">
        <v>0</v>
      </c>
      <c r="AH55" s="199">
        <v>0</v>
      </c>
      <c r="AI55" s="199">
        <v>0</v>
      </c>
      <c r="AJ55" s="199">
        <v>0</v>
      </c>
      <c r="AK55" s="199">
        <v>0</v>
      </c>
      <c r="AL55" s="199">
        <v>0.46293953161247503</v>
      </c>
      <c r="AM55" s="199">
        <v>0.46293953161247503</v>
      </c>
      <c r="AN55" s="199">
        <v>0.46293953161247509</v>
      </c>
      <c r="AO55" s="199">
        <v>0.23302027273967568</v>
      </c>
      <c r="AP55" s="199">
        <v>0.40269814963090789</v>
      </c>
      <c r="AQ55" s="199">
        <v>0</v>
      </c>
      <c r="AR55" s="199">
        <v>0</v>
      </c>
      <c r="AS55" s="199">
        <v>0</v>
      </c>
      <c r="AT55" s="199">
        <v>0</v>
      </c>
      <c r="AU55" s="199">
        <v>0</v>
      </c>
      <c r="AV55" s="199">
        <v>1</v>
      </c>
      <c r="AW55" s="199">
        <v>1</v>
      </c>
      <c r="AX55" s="199">
        <v>1</v>
      </c>
      <c r="AY55" s="199">
        <v>1</v>
      </c>
      <c r="AZ55" s="199">
        <v>1</v>
      </c>
    </row>
    <row r="56" spans="1:60" x14ac:dyDescent="0.25">
      <c r="A56" s="7">
        <v>18</v>
      </c>
      <c r="B56" s="7" t="s">
        <v>459</v>
      </c>
      <c r="C56" s="199">
        <v>0</v>
      </c>
      <c r="D56" s="199">
        <v>0</v>
      </c>
      <c r="E56" s="199">
        <v>0</v>
      </c>
      <c r="F56" s="199">
        <v>0</v>
      </c>
      <c r="G56" s="199">
        <v>0</v>
      </c>
      <c r="H56" s="199">
        <v>0.41925337701971194</v>
      </c>
      <c r="I56" s="199">
        <v>0.41925337701971188</v>
      </c>
      <c r="J56" s="199">
        <v>0.41925337701971194</v>
      </c>
      <c r="K56" s="199">
        <v>0.21103087895708827</v>
      </c>
      <c r="L56" s="199">
        <v>0.37996896663665725</v>
      </c>
      <c r="M56" s="199">
        <v>0</v>
      </c>
      <c r="N56" s="199">
        <v>0.11780709136781306</v>
      </c>
      <c r="O56" s="199">
        <v>0.117807091367813</v>
      </c>
      <c r="P56" s="199">
        <v>5.9298112791489097E-2</v>
      </c>
      <c r="Q56" s="199">
        <v>0.10676846323266125</v>
      </c>
      <c r="R56" s="199">
        <v>0</v>
      </c>
      <c r="S56" s="199">
        <v>0</v>
      </c>
      <c r="T56" s="199">
        <v>0</v>
      </c>
      <c r="U56" s="199">
        <v>0.49665073551174688</v>
      </c>
      <c r="V56" s="199">
        <v>9.3700880031808834E-2</v>
      </c>
      <c r="W56" s="199">
        <v>0</v>
      </c>
      <c r="X56" s="199">
        <v>0</v>
      </c>
      <c r="Y56" s="199">
        <v>0</v>
      </c>
      <c r="Z56" s="199">
        <v>0</v>
      </c>
      <c r="AA56" s="199">
        <v>0</v>
      </c>
      <c r="AB56" s="199">
        <v>0</v>
      </c>
      <c r="AC56" s="199">
        <v>0</v>
      </c>
      <c r="AD56" s="199">
        <v>0</v>
      </c>
      <c r="AE56" s="199">
        <v>0</v>
      </c>
      <c r="AF56" s="199">
        <v>0</v>
      </c>
      <c r="AG56" s="199">
        <v>0</v>
      </c>
      <c r="AH56" s="199">
        <v>0</v>
      </c>
      <c r="AI56" s="199">
        <v>0</v>
      </c>
      <c r="AJ56" s="199">
        <v>0</v>
      </c>
      <c r="AK56" s="199">
        <v>0</v>
      </c>
      <c r="AL56" s="200">
        <v>0.46293953161247503</v>
      </c>
      <c r="AM56" s="199">
        <v>0.46293953161247503</v>
      </c>
      <c r="AN56" s="199">
        <v>0.46293953161247514</v>
      </c>
      <c r="AO56" s="199">
        <v>0.23302027273967565</v>
      </c>
      <c r="AP56" s="199">
        <v>0.41956169009887284</v>
      </c>
      <c r="AQ56" s="199">
        <v>0</v>
      </c>
      <c r="AR56" s="199">
        <v>0</v>
      </c>
      <c r="AS56" s="199">
        <v>0</v>
      </c>
      <c r="AT56" s="199">
        <v>0</v>
      </c>
      <c r="AU56" s="199">
        <v>0</v>
      </c>
      <c r="AV56" s="199">
        <v>0</v>
      </c>
      <c r="AW56" s="199">
        <v>1</v>
      </c>
      <c r="AX56" s="199">
        <v>1</v>
      </c>
      <c r="AY56" s="199">
        <v>1</v>
      </c>
      <c r="AZ56" s="199">
        <v>1</v>
      </c>
    </row>
    <row r="57" spans="1:60" x14ac:dyDescent="0.25">
      <c r="A57" s="7">
        <v>19</v>
      </c>
      <c r="B57" s="7" t="s">
        <v>460</v>
      </c>
      <c r="C57" s="199">
        <v>0</v>
      </c>
      <c r="D57" s="199">
        <v>0</v>
      </c>
      <c r="E57" s="199">
        <v>0</v>
      </c>
      <c r="F57" s="199">
        <v>0</v>
      </c>
      <c r="G57" s="199">
        <v>0</v>
      </c>
      <c r="H57" s="199">
        <v>0</v>
      </c>
      <c r="I57" s="199">
        <v>0</v>
      </c>
      <c r="J57" s="199">
        <v>0.41925337701971188</v>
      </c>
      <c r="K57" s="199">
        <v>0.21103087895708822</v>
      </c>
      <c r="L57" s="199">
        <v>0.31555458453710755</v>
      </c>
      <c r="M57" s="199">
        <v>0</v>
      </c>
      <c r="N57" s="199">
        <v>0</v>
      </c>
      <c r="O57" s="199">
        <v>0.117807091367813</v>
      </c>
      <c r="P57" s="199">
        <v>5.929811279148909E-2</v>
      </c>
      <c r="Q57" s="199">
        <v>8.866849931264234E-2</v>
      </c>
      <c r="R57" s="199">
        <v>0</v>
      </c>
      <c r="S57" s="199">
        <v>0</v>
      </c>
      <c r="T57" s="199">
        <v>0</v>
      </c>
      <c r="U57" s="199">
        <v>0.49665073551174688</v>
      </c>
      <c r="V57" s="199">
        <v>0.24734157949961788</v>
      </c>
      <c r="W57" s="199">
        <v>0</v>
      </c>
      <c r="X57" s="199">
        <v>0</v>
      </c>
      <c r="Y57" s="199">
        <v>0</v>
      </c>
      <c r="Z57" s="199">
        <v>0</v>
      </c>
      <c r="AA57" s="199">
        <v>0</v>
      </c>
      <c r="AB57" s="199">
        <v>0</v>
      </c>
      <c r="AC57" s="199">
        <v>0</v>
      </c>
      <c r="AD57" s="199">
        <v>0</v>
      </c>
      <c r="AE57" s="199">
        <v>0</v>
      </c>
      <c r="AF57" s="199">
        <v>0</v>
      </c>
      <c r="AG57" s="199">
        <v>0</v>
      </c>
      <c r="AH57" s="199">
        <v>0</v>
      </c>
      <c r="AI57" s="199">
        <v>0</v>
      </c>
      <c r="AJ57" s="199">
        <v>0</v>
      </c>
      <c r="AK57" s="199">
        <v>0</v>
      </c>
      <c r="AL57" s="199">
        <v>0</v>
      </c>
      <c r="AM57" s="199">
        <v>0</v>
      </c>
      <c r="AN57" s="199">
        <v>0.46293953161247514</v>
      </c>
      <c r="AO57" s="199">
        <v>0.23302027273967571</v>
      </c>
      <c r="AP57" s="199">
        <v>0.34843533665063225</v>
      </c>
      <c r="AQ57" s="199">
        <v>0</v>
      </c>
      <c r="AR57" s="199">
        <v>0</v>
      </c>
      <c r="AS57" s="199">
        <v>0</v>
      </c>
      <c r="AT57" s="199">
        <v>0</v>
      </c>
      <c r="AU57" s="199">
        <v>0</v>
      </c>
      <c r="AV57" s="199">
        <v>0</v>
      </c>
      <c r="AW57" s="199">
        <v>0</v>
      </c>
      <c r="AX57" s="199">
        <v>1</v>
      </c>
      <c r="AY57" s="199">
        <v>1</v>
      </c>
      <c r="AZ57" s="199">
        <v>1</v>
      </c>
      <c r="BC57" s="18"/>
      <c r="BD57" s="18"/>
      <c r="BE57" s="18"/>
      <c r="BF57" s="18"/>
      <c r="BG57" s="18"/>
      <c r="BH57" s="18"/>
    </row>
    <row r="58" spans="1:60" x14ac:dyDescent="0.25">
      <c r="A58" s="7">
        <v>20</v>
      </c>
      <c r="B58" s="7" t="s">
        <v>461</v>
      </c>
      <c r="C58" s="199">
        <v>0</v>
      </c>
      <c r="D58" s="199">
        <v>0</v>
      </c>
      <c r="E58" s="199">
        <v>0</v>
      </c>
      <c r="F58" s="199">
        <v>0</v>
      </c>
      <c r="G58" s="199">
        <v>0</v>
      </c>
      <c r="H58" s="199">
        <v>0</v>
      </c>
      <c r="I58" s="199">
        <v>0.47557015523330998</v>
      </c>
      <c r="J58" s="199">
        <v>0.47304856646826776</v>
      </c>
      <c r="K58" s="199">
        <v>0.10841462222966476</v>
      </c>
      <c r="L58" s="199">
        <v>0.42116212087716853</v>
      </c>
      <c r="M58" s="199">
        <v>0</v>
      </c>
      <c r="N58" s="199">
        <v>0.22121253043509537</v>
      </c>
      <c r="O58" s="199">
        <v>0.26337031634594005</v>
      </c>
      <c r="P58" s="199">
        <v>5.9516550458080471E-2</v>
      </c>
      <c r="Q58" s="199">
        <v>0.20319871121183311</v>
      </c>
      <c r="R58" s="199">
        <v>0</v>
      </c>
      <c r="S58" s="199">
        <v>0</v>
      </c>
      <c r="T58" s="199">
        <v>0</v>
      </c>
      <c r="U58" s="199">
        <v>0.62644618599879043</v>
      </c>
      <c r="V58" s="199">
        <v>9.2240394643585299E-2</v>
      </c>
      <c r="W58" s="199">
        <v>0</v>
      </c>
      <c r="X58" s="199">
        <v>0</v>
      </c>
      <c r="Y58" s="199">
        <v>0</v>
      </c>
      <c r="Z58" s="199">
        <v>0.14479403105929672</v>
      </c>
      <c r="AA58" s="199">
        <v>2.1320041314723346E-2</v>
      </c>
      <c r="AB58" s="199">
        <v>0</v>
      </c>
      <c r="AC58" s="199">
        <v>0</v>
      </c>
      <c r="AD58" s="199">
        <v>0</v>
      </c>
      <c r="AE58" s="199">
        <v>0</v>
      </c>
      <c r="AF58" s="199">
        <v>0</v>
      </c>
      <c r="AG58" s="199">
        <v>0</v>
      </c>
      <c r="AH58" s="199">
        <v>0</v>
      </c>
      <c r="AI58" s="199">
        <v>0</v>
      </c>
      <c r="AJ58" s="199">
        <v>0</v>
      </c>
      <c r="AK58" s="199">
        <v>0</v>
      </c>
      <c r="AL58" s="199">
        <v>0</v>
      </c>
      <c r="AM58" s="199">
        <v>0.17201345318848441</v>
      </c>
      <c r="AN58" s="199">
        <v>0.12448848887242565</v>
      </c>
      <c r="AO58" s="199">
        <v>2.9101145713517886E-2</v>
      </c>
      <c r="AP58" s="199">
        <v>0.14443779043488028</v>
      </c>
      <c r="AQ58" s="199">
        <v>0</v>
      </c>
      <c r="AR58" s="199">
        <v>0.1312038611431102</v>
      </c>
      <c r="AS58" s="199">
        <v>0.1390926283133665</v>
      </c>
      <c r="AT58" s="199">
        <v>3.172746454064964E-2</v>
      </c>
      <c r="AU58" s="199">
        <v>0.11764094151780932</v>
      </c>
      <c r="AV58" s="199">
        <v>0</v>
      </c>
      <c r="AW58" s="199">
        <v>1</v>
      </c>
      <c r="AX58" s="199">
        <v>1</v>
      </c>
      <c r="AY58" s="199">
        <v>1</v>
      </c>
      <c r="AZ58" s="199">
        <v>1</v>
      </c>
    </row>
    <row r="59" spans="1:60" x14ac:dyDescent="0.25">
      <c r="A59" s="7">
        <v>21</v>
      </c>
      <c r="B59" s="7" t="s">
        <v>462</v>
      </c>
      <c r="C59" s="199">
        <v>0</v>
      </c>
      <c r="D59" s="199">
        <v>0</v>
      </c>
      <c r="E59" s="199">
        <v>0</v>
      </c>
      <c r="F59" s="199">
        <v>0</v>
      </c>
      <c r="G59" s="199">
        <v>0</v>
      </c>
      <c r="H59" s="199">
        <v>0.30885705118233631</v>
      </c>
      <c r="I59" s="199">
        <v>0.30885705118233636</v>
      </c>
      <c r="J59" s="199">
        <v>0.30885705118233642</v>
      </c>
      <c r="K59" s="199">
        <v>0.19166057178613807</v>
      </c>
      <c r="L59" s="199">
        <v>0.25821021206582195</v>
      </c>
      <c r="M59" s="199">
        <v>0.49045969501057712</v>
      </c>
      <c r="N59" s="199">
        <v>0.49045969501057707</v>
      </c>
      <c r="O59" s="199">
        <v>0.49045969501057707</v>
      </c>
      <c r="P59" s="199">
        <v>0.30435369768614212</v>
      </c>
      <c r="Q59" s="199">
        <v>0.41003338396718503</v>
      </c>
      <c r="R59" s="199">
        <v>0</v>
      </c>
      <c r="S59" s="199">
        <v>0</v>
      </c>
      <c r="T59" s="199">
        <v>0</v>
      </c>
      <c r="U59" s="199">
        <v>0.17371475480525633</v>
      </c>
      <c r="V59" s="199">
        <v>7.5071395353468046E-2</v>
      </c>
      <c r="W59" s="199">
        <v>0</v>
      </c>
      <c r="X59" s="199">
        <v>0</v>
      </c>
      <c r="Y59" s="199">
        <v>0</v>
      </c>
      <c r="Z59" s="199">
        <v>0.20573741877329119</v>
      </c>
      <c r="AA59" s="199">
        <v>8.8910093567160939E-2</v>
      </c>
      <c r="AB59" s="199">
        <v>0</v>
      </c>
      <c r="AC59" s="199">
        <v>0</v>
      </c>
      <c r="AD59" s="199">
        <v>0</v>
      </c>
      <c r="AE59" s="199">
        <v>0</v>
      </c>
      <c r="AF59" s="199">
        <v>0</v>
      </c>
      <c r="AG59" s="199">
        <v>0</v>
      </c>
      <c r="AH59" s="199">
        <v>0</v>
      </c>
      <c r="AI59" s="199">
        <v>0</v>
      </c>
      <c r="AJ59" s="199">
        <v>0</v>
      </c>
      <c r="AK59" s="199">
        <v>0</v>
      </c>
      <c r="AL59" s="199">
        <v>8.1522354711217576E-2</v>
      </c>
      <c r="AM59" s="199">
        <v>8.1522354711217562E-2</v>
      </c>
      <c r="AN59" s="199">
        <v>8.1522354711217562E-2</v>
      </c>
      <c r="AO59" s="199">
        <v>5.058852002080471E-2</v>
      </c>
      <c r="AP59" s="199">
        <v>6.8154197605356459E-2</v>
      </c>
      <c r="AQ59" s="199">
        <v>0.11916089909586898</v>
      </c>
      <c r="AR59" s="199">
        <v>0.11916089909586897</v>
      </c>
      <c r="AS59" s="199">
        <v>0.11916089909586895</v>
      </c>
      <c r="AT59" s="199">
        <v>7.3945036928367514E-2</v>
      </c>
      <c r="AU59" s="199">
        <v>9.9620717441007534E-2</v>
      </c>
      <c r="AV59" s="199">
        <v>1</v>
      </c>
      <c r="AW59" s="199">
        <v>1</v>
      </c>
      <c r="AX59" s="199">
        <v>1</v>
      </c>
      <c r="AY59" s="199">
        <v>1</v>
      </c>
      <c r="AZ59" s="199">
        <v>1</v>
      </c>
    </row>
    <row r="60" spans="1:60" x14ac:dyDescent="0.25">
      <c r="A60" s="7">
        <v>22</v>
      </c>
      <c r="B60" s="7" t="s">
        <v>463</v>
      </c>
      <c r="C60" s="199">
        <v>0</v>
      </c>
      <c r="D60" s="199">
        <v>0</v>
      </c>
      <c r="E60" s="199">
        <v>0</v>
      </c>
      <c r="F60" s="199">
        <v>0</v>
      </c>
      <c r="G60" s="199">
        <v>0</v>
      </c>
      <c r="H60" s="199">
        <v>0</v>
      </c>
      <c r="I60" s="199">
        <v>0.30885705118233642</v>
      </c>
      <c r="J60" s="199">
        <v>0.30885705118233636</v>
      </c>
      <c r="K60" s="199">
        <v>0.19166057178613813</v>
      </c>
      <c r="L60" s="199">
        <v>0.22405714358084813</v>
      </c>
      <c r="M60" s="199">
        <v>0</v>
      </c>
      <c r="N60" s="199">
        <v>0.49045969501057712</v>
      </c>
      <c r="O60" s="199">
        <v>0.49045969501057707</v>
      </c>
      <c r="P60" s="199">
        <v>0.30435369768614212</v>
      </c>
      <c r="Q60" s="199">
        <v>0.35579889753181904</v>
      </c>
      <c r="R60" s="199">
        <v>0</v>
      </c>
      <c r="S60" s="199">
        <v>0</v>
      </c>
      <c r="T60" s="199">
        <v>0</v>
      </c>
      <c r="U60" s="199">
        <v>0.17371475480525633</v>
      </c>
      <c r="V60" s="199">
        <v>0.12569486073639491</v>
      </c>
      <c r="W60" s="199">
        <v>0</v>
      </c>
      <c r="X60" s="199">
        <v>0</v>
      </c>
      <c r="Y60" s="199">
        <v>0</v>
      </c>
      <c r="Z60" s="199">
        <v>0.20573741877329119</v>
      </c>
      <c r="AA60" s="199">
        <v>0.14886551364024783</v>
      </c>
      <c r="AB60" s="199">
        <v>0</v>
      </c>
      <c r="AC60" s="199">
        <v>0</v>
      </c>
      <c r="AD60" s="199">
        <v>0</v>
      </c>
      <c r="AE60" s="199">
        <v>0</v>
      </c>
      <c r="AF60" s="199">
        <v>0</v>
      </c>
      <c r="AG60" s="199">
        <v>0</v>
      </c>
      <c r="AH60" s="199">
        <v>0</v>
      </c>
      <c r="AI60" s="199">
        <v>0</v>
      </c>
      <c r="AJ60" s="199">
        <v>0</v>
      </c>
      <c r="AK60" s="199">
        <v>0</v>
      </c>
      <c r="AL60" s="199">
        <v>0</v>
      </c>
      <c r="AM60" s="199">
        <v>8.1522354711217562E-2</v>
      </c>
      <c r="AN60" s="199">
        <v>8.1522354711217562E-2</v>
      </c>
      <c r="AO60" s="199">
        <v>5.058852002080471E-2</v>
      </c>
      <c r="AP60" s="199">
        <v>5.9139546481640194E-2</v>
      </c>
      <c r="AQ60" s="199">
        <v>0</v>
      </c>
      <c r="AR60" s="199">
        <v>0.11916089909586898</v>
      </c>
      <c r="AS60" s="199">
        <v>0.11916089909586897</v>
      </c>
      <c r="AT60" s="199">
        <v>7.3945036928367527E-2</v>
      </c>
      <c r="AU60" s="199">
        <v>8.6444038029049833E-2</v>
      </c>
      <c r="AV60" s="199">
        <v>0</v>
      </c>
      <c r="AW60" s="199">
        <v>1</v>
      </c>
      <c r="AX60" s="199">
        <v>1</v>
      </c>
      <c r="AY60" s="199">
        <v>1</v>
      </c>
      <c r="AZ60" s="199">
        <v>1</v>
      </c>
    </row>
    <row r="61" spans="1:60" x14ac:dyDescent="0.25">
      <c r="A61" s="7">
        <v>24</v>
      </c>
      <c r="B61" s="7" t="s">
        <v>464</v>
      </c>
      <c r="C61" s="199">
        <v>0.15194109772423031</v>
      </c>
      <c r="D61" s="199">
        <v>0.15194109772423028</v>
      </c>
      <c r="E61" s="199">
        <v>0.15194109772423028</v>
      </c>
      <c r="F61" s="199">
        <v>2.7532263460568883E-2</v>
      </c>
      <c r="G61" s="199">
        <v>0.11169254526730617</v>
      </c>
      <c r="H61" s="199">
        <v>0.41945560017849171</v>
      </c>
      <c r="I61" s="199">
        <v>0.41945560017849176</v>
      </c>
      <c r="J61" s="199">
        <v>0.41945560017849171</v>
      </c>
      <c r="K61" s="199">
        <v>7.6006835985124074E-2</v>
      </c>
      <c r="L61" s="199">
        <v>0.30834359045893622</v>
      </c>
      <c r="M61" s="199">
        <v>0.23047746541722447</v>
      </c>
      <c r="N61" s="199">
        <v>0.2304774654172245</v>
      </c>
      <c r="O61" s="199">
        <v>0.23047746541722441</v>
      </c>
      <c r="P61" s="199">
        <v>4.1763330623741039E-2</v>
      </c>
      <c r="Q61" s="199">
        <v>0.1694249622042984</v>
      </c>
      <c r="R61" s="199">
        <v>0</v>
      </c>
      <c r="S61" s="199">
        <v>0</v>
      </c>
      <c r="T61" s="199">
        <v>0</v>
      </c>
      <c r="U61" s="199">
        <v>0.53137966428232264</v>
      </c>
      <c r="V61" s="199">
        <v>0.17191112205973633</v>
      </c>
      <c r="W61" s="199">
        <v>0</v>
      </c>
      <c r="X61" s="199">
        <v>0</v>
      </c>
      <c r="Y61" s="199">
        <v>0</v>
      </c>
      <c r="Z61" s="199">
        <v>0.1371903105214875</v>
      </c>
      <c r="AA61" s="199">
        <v>4.4383595765422577E-2</v>
      </c>
      <c r="AB61" s="199">
        <v>0</v>
      </c>
      <c r="AC61" s="199">
        <v>0</v>
      </c>
      <c r="AD61" s="199">
        <v>0</v>
      </c>
      <c r="AE61" s="199">
        <v>0</v>
      </c>
      <c r="AF61" s="199">
        <v>0</v>
      </c>
      <c r="AG61" s="199">
        <v>0</v>
      </c>
      <c r="AH61" s="199">
        <v>0</v>
      </c>
      <c r="AI61" s="199">
        <v>0</v>
      </c>
      <c r="AJ61" s="199">
        <v>0.150226493874208</v>
      </c>
      <c r="AK61" s="199">
        <v>4.8601041516888065E-2</v>
      </c>
      <c r="AL61" s="199">
        <v>3.346720214190093E-2</v>
      </c>
      <c r="AM61" s="199">
        <v>3.3467202141900923E-2</v>
      </c>
      <c r="AN61" s="199">
        <v>3.346720214190093E-2</v>
      </c>
      <c r="AO61" s="199">
        <v>6.0643752115790471E-3</v>
      </c>
      <c r="AP61" s="199">
        <v>2.4601882217468302E-2</v>
      </c>
      <c r="AQ61" s="199">
        <v>0.1646586345381526</v>
      </c>
      <c r="AR61" s="199">
        <v>0.16465863453815263</v>
      </c>
      <c r="AS61" s="199">
        <v>0.16465863453815258</v>
      </c>
      <c r="AT61" s="199">
        <v>2.9836726040968913E-2</v>
      </c>
      <c r="AU61" s="199">
        <v>0.12104126050994408</v>
      </c>
      <c r="AV61" s="199">
        <v>1</v>
      </c>
      <c r="AW61" s="199">
        <v>1</v>
      </c>
      <c r="AX61" s="199">
        <v>1</v>
      </c>
      <c r="AY61" s="199">
        <v>1</v>
      </c>
      <c r="AZ61" s="199">
        <v>1</v>
      </c>
    </row>
    <row r="62" spans="1:60" x14ac:dyDescent="0.25">
      <c r="A62" s="7">
        <v>25</v>
      </c>
      <c r="B62" s="7" t="s">
        <v>465</v>
      </c>
      <c r="C62" s="199">
        <v>0</v>
      </c>
      <c r="D62" s="199">
        <v>0</v>
      </c>
      <c r="E62" s="199">
        <v>0</v>
      </c>
      <c r="F62" s="199">
        <v>0</v>
      </c>
      <c r="G62" s="199">
        <v>0</v>
      </c>
      <c r="H62" s="199">
        <v>0.47456760312930241</v>
      </c>
      <c r="I62" s="199">
        <v>0.47557015523330998</v>
      </c>
      <c r="J62" s="199">
        <v>0.47304856646826776</v>
      </c>
      <c r="K62" s="199">
        <v>0.10841462222966475</v>
      </c>
      <c r="L62" s="199">
        <v>0.3448796567080481</v>
      </c>
      <c r="M62" s="199">
        <v>0.21743454371176735</v>
      </c>
      <c r="N62" s="199">
        <v>0.22121253043509537</v>
      </c>
      <c r="O62" s="199">
        <v>0.26337031634594005</v>
      </c>
      <c r="P62" s="199">
        <v>5.9516550458080464E-2</v>
      </c>
      <c r="Q62" s="199">
        <v>0.17152436238334534</v>
      </c>
      <c r="R62" s="199">
        <v>0</v>
      </c>
      <c r="S62" s="199">
        <v>0</v>
      </c>
      <c r="T62" s="199">
        <v>0</v>
      </c>
      <c r="U62" s="199">
        <v>0.62644618599879043</v>
      </c>
      <c r="V62" s="199">
        <v>0.22209917864647527</v>
      </c>
      <c r="W62" s="199">
        <v>0</v>
      </c>
      <c r="X62" s="199">
        <v>0</v>
      </c>
      <c r="Y62" s="199">
        <v>0</v>
      </c>
      <c r="Z62" s="199">
        <v>0.14479403105929672</v>
      </c>
      <c r="AA62" s="199">
        <v>5.1335032585295565E-2</v>
      </c>
      <c r="AB62" s="199">
        <v>0</v>
      </c>
      <c r="AC62" s="199">
        <v>0</v>
      </c>
      <c r="AD62" s="199">
        <v>0</v>
      </c>
      <c r="AE62" s="199">
        <v>0</v>
      </c>
      <c r="AF62" s="199">
        <v>0</v>
      </c>
      <c r="AG62" s="199">
        <v>0</v>
      </c>
      <c r="AH62" s="199">
        <v>0</v>
      </c>
      <c r="AI62" s="199">
        <v>0</v>
      </c>
      <c r="AJ62" s="199">
        <v>0</v>
      </c>
      <c r="AK62" s="199">
        <v>0</v>
      </c>
      <c r="AL62" s="199">
        <v>0.17781437373339362</v>
      </c>
      <c r="AM62" s="199">
        <v>0.17201345318848441</v>
      </c>
      <c r="AN62" s="199">
        <v>0.12448848887242563</v>
      </c>
      <c r="AO62" s="199">
        <v>2.9101145713517882E-2</v>
      </c>
      <c r="AP62" s="199">
        <v>0.11281264779014666</v>
      </c>
      <c r="AQ62" s="199">
        <v>0.13018347942553668</v>
      </c>
      <c r="AR62" s="199">
        <v>0.1312038611431102</v>
      </c>
      <c r="AS62" s="199">
        <v>0.13909262831336647</v>
      </c>
      <c r="AT62" s="199">
        <v>3.1727464540649633E-2</v>
      </c>
      <c r="AU62" s="199">
        <v>9.73491218866889E-2</v>
      </c>
      <c r="AV62" s="199">
        <v>1</v>
      </c>
      <c r="AW62" s="199">
        <v>1</v>
      </c>
      <c r="AX62" s="199">
        <v>1</v>
      </c>
      <c r="AY62" s="199">
        <v>1</v>
      </c>
      <c r="AZ62" s="199">
        <v>1</v>
      </c>
    </row>
    <row r="63" spans="1:60" x14ac:dyDescent="0.25">
      <c r="A63" s="7">
        <v>26</v>
      </c>
      <c r="B63" s="7" t="s">
        <v>466</v>
      </c>
      <c r="C63" s="199">
        <v>0.7862523540489641</v>
      </c>
      <c r="D63" s="199">
        <v>0.78625235404896421</v>
      </c>
      <c r="E63" s="199">
        <v>0.78625235404896421</v>
      </c>
      <c r="F63" s="199">
        <v>0.50089986175111367</v>
      </c>
      <c r="G63" s="199">
        <v>0.71953778256208067</v>
      </c>
      <c r="H63" s="199">
        <v>5.8851224105461404E-2</v>
      </c>
      <c r="I63" s="199">
        <v>5.8851224105461383E-2</v>
      </c>
      <c r="J63" s="199">
        <v>5.8851224105461369E-2</v>
      </c>
      <c r="K63" s="199">
        <v>3.7492504622089355E-2</v>
      </c>
      <c r="L63" s="199">
        <v>5.3857618455245559E-2</v>
      </c>
      <c r="M63" s="199">
        <v>5.5555555555555552E-2</v>
      </c>
      <c r="N63" s="199">
        <v>5.5555555555555539E-2</v>
      </c>
      <c r="O63" s="199">
        <v>5.5555555555555532E-2</v>
      </c>
      <c r="P63" s="199">
        <v>3.5392924363252337E-2</v>
      </c>
      <c r="Q63" s="199">
        <v>5.0841591821751797E-2</v>
      </c>
      <c r="R63" s="199">
        <v>0</v>
      </c>
      <c r="S63" s="199">
        <v>0</v>
      </c>
      <c r="T63" s="199">
        <v>0</v>
      </c>
      <c r="U63" s="199">
        <v>0.36292736146145765</v>
      </c>
      <c r="V63" s="199">
        <v>8.4851347208467418E-2</v>
      </c>
      <c r="W63" s="199">
        <v>0</v>
      </c>
      <c r="X63" s="199">
        <v>0</v>
      </c>
      <c r="Y63" s="199">
        <v>0</v>
      </c>
      <c r="Z63" s="199">
        <v>0</v>
      </c>
      <c r="AA63" s="199">
        <v>0</v>
      </c>
      <c r="AB63" s="199">
        <v>0</v>
      </c>
      <c r="AC63" s="199">
        <v>0</v>
      </c>
      <c r="AD63" s="199">
        <v>0</v>
      </c>
      <c r="AE63" s="199">
        <v>0</v>
      </c>
      <c r="AF63" s="199">
        <v>0</v>
      </c>
      <c r="AG63" s="199">
        <v>0</v>
      </c>
      <c r="AH63" s="199">
        <v>0</v>
      </c>
      <c r="AI63" s="199">
        <v>0</v>
      </c>
      <c r="AJ63" s="199">
        <v>0</v>
      </c>
      <c r="AK63" s="199">
        <v>0</v>
      </c>
      <c r="AL63" s="199">
        <v>1.5536723163841809E-2</v>
      </c>
      <c r="AM63" s="199">
        <v>1.5536723163841805E-2</v>
      </c>
      <c r="AN63" s="199">
        <v>1.5536723163841807E-2</v>
      </c>
      <c r="AO63" s="199">
        <v>9.8980212202315863E-3</v>
      </c>
      <c r="AP63" s="199">
        <v>1.4218411272184827E-2</v>
      </c>
      <c r="AQ63" s="199">
        <v>8.3804143126177053E-2</v>
      </c>
      <c r="AR63" s="199">
        <v>8.3804143126177039E-2</v>
      </c>
      <c r="AS63" s="199">
        <v>8.3804143126177039E-2</v>
      </c>
      <c r="AT63" s="199">
        <v>5.3389326581855245E-2</v>
      </c>
      <c r="AU63" s="199">
        <v>7.6693248680269707E-2</v>
      </c>
      <c r="AV63" s="199">
        <v>1</v>
      </c>
      <c r="AW63" s="199">
        <v>1</v>
      </c>
      <c r="AX63" s="199">
        <v>1</v>
      </c>
      <c r="AY63" s="199">
        <v>1</v>
      </c>
      <c r="AZ63" s="199">
        <v>1</v>
      </c>
    </row>
    <row r="64" spans="1:60" x14ac:dyDescent="0.25">
      <c r="A64" s="7">
        <v>27</v>
      </c>
      <c r="B64" s="7" t="s">
        <v>467</v>
      </c>
      <c r="C64" s="199">
        <v>0.89107468123861566</v>
      </c>
      <c r="D64" s="199">
        <v>0.89107468123861566</v>
      </c>
      <c r="E64" s="199">
        <v>0.89107468123861566</v>
      </c>
      <c r="F64" s="199">
        <v>0.78177187680798388</v>
      </c>
      <c r="G64" s="199">
        <v>0.84783564112637522</v>
      </c>
      <c r="H64" s="199">
        <v>0</v>
      </c>
      <c r="I64" s="199">
        <v>0</v>
      </c>
      <c r="J64" s="199">
        <v>0</v>
      </c>
      <c r="K64" s="199">
        <v>0</v>
      </c>
      <c r="L64" s="199">
        <v>0</v>
      </c>
      <c r="M64" s="199">
        <v>0</v>
      </c>
      <c r="N64" s="199">
        <v>0</v>
      </c>
      <c r="O64" s="199">
        <v>0</v>
      </c>
      <c r="P64" s="199">
        <v>0</v>
      </c>
      <c r="Q64" s="199">
        <v>0</v>
      </c>
      <c r="R64" s="199">
        <v>0</v>
      </c>
      <c r="S64" s="199">
        <v>0</v>
      </c>
      <c r="T64" s="199">
        <v>0</v>
      </c>
      <c r="U64" s="199">
        <v>0.12266402214312529</v>
      </c>
      <c r="V64" s="199">
        <v>4.8524597345911726E-2</v>
      </c>
      <c r="W64" s="199">
        <v>0</v>
      </c>
      <c r="X64" s="199">
        <v>0</v>
      </c>
      <c r="Y64" s="199">
        <v>0</v>
      </c>
      <c r="Z64" s="199">
        <v>0</v>
      </c>
      <c r="AA64" s="199">
        <v>0</v>
      </c>
      <c r="AB64" s="199">
        <v>0</v>
      </c>
      <c r="AC64" s="199">
        <v>0</v>
      </c>
      <c r="AD64" s="199">
        <v>0</v>
      </c>
      <c r="AE64" s="199">
        <v>0</v>
      </c>
      <c r="AF64" s="199">
        <v>0</v>
      </c>
      <c r="AG64" s="199">
        <v>0</v>
      </c>
      <c r="AH64" s="199">
        <v>0</v>
      </c>
      <c r="AI64" s="199">
        <v>0</v>
      </c>
      <c r="AJ64" s="199">
        <v>0</v>
      </c>
      <c r="AK64" s="199">
        <v>0</v>
      </c>
      <c r="AL64" s="199">
        <v>0</v>
      </c>
      <c r="AM64" s="199">
        <v>0</v>
      </c>
      <c r="AN64" s="199">
        <v>0</v>
      </c>
      <c r="AO64" s="199">
        <v>0</v>
      </c>
      <c r="AP64" s="199">
        <v>0</v>
      </c>
      <c r="AQ64" s="199">
        <v>0.10892531876138437</v>
      </c>
      <c r="AR64" s="199">
        <v>0.10892531876138437</v>
      </c>
      <c r="AS64" s="199">
        <v>0.10892531876138434</v>
      </c>
      <c r="AT64" s="199">
        <v>9.5564101048890918E-2</v>
      </c>
      <c r="AU64" s="199">
        <v>0.10363976152771309</v>
      </c>
      <c r="AV64" s="199">
        <v>1</v>
      </c>
      <c r="AW64" s="199">
        <v>1</v>
      </c>
      <c r="AX64" s="199">
        <v>1</v>
      </c>
      <c r="AY64" s="199">
        <v>1</v>
      </c>
      <c r="AZ64" s="199">
        <v>1</v>
      </c>
    </row>
    <row r="65" spans="1:53" x14ac:dyDescent="0.25">
      <c r="A65" s="7">
        <v>28</v>
      </c>
      <c r="B65" s="7" t="s">
        <v>468</v>
      </c>
      <c r="C65" s="199">
        <v>0</v>
      </c>
      <c r="D65" s="199">
        <v>6.3498171101032577E-2</v>
      </c>
      <c r="E65" s="199">
        <v>6.3498171101032536E-2</v>
      </c>
      <c r="F65" s="199">
        <v>5.0318335214738073E-2</v>
      </c>
      <c r="G65" s="199">
        <v>5.6768477211332713E-2</v>
      </c>
      <c r="H65" s="199">
        <v>0.63809217040847255</v>
      </c>
      <c r="I65" s="199">
        <v>0.57812307040769884</v>
      </c>
      <c r="J65" s="199">
        <v>0.57812307040769884</v>
      </c>
      <c r="K65" s="199">
        <v>0.4581264302221007</v>
      </c>
      <c r="L65" s="199">
        <v>0.52198201548896583</v>
      </c>
      <c r="M65" s="199">
        <v>0</v>
      </c>
      <c r="N65" s="199">
        <v>0</v>
      </c>
      <c r="O65" s="199">
        <v>0</v>
      </c>
      <c r="P65" s="199">
        <v>0</v>
      </c>
      <c r="Q65" s="199">
        <v>0</v>
      </c>
      <c r="R65" s="199">
        <v>0</v>
      </c>
      <c r="S65" s="199">
        <v>0</v>
      </c>
      <c r="T65" s="199">
        <v>0</v>
      </c>
      <c r="U65" s="199">
        <v>2.6251957019447408E-2</v>
      </c>
      <c r="V65" s="199">
        <v>1.2387588527796685E-2</v>
      </c>
      <c r="W65" s="199">
        <v>0</v>
      </c>
      <c r="X65" s="199">
        <v>0</v>
      </c>
      <c r="Y65" s="199">
        <v>0</v>
      </c>
      <c r="Z65" s="199">
        <v>8.1536465872544553E-2</v>
      </c>
      <c r="AA65" s="199">
        <v>3.8474853074442504E-2</v>
      </c>
      <c r="AB65" s="199">
        <v>0</v>
      </c>
      <c r="AC65" s="199">
        <v>0</v>
      </c>
      <c r="AD65" s="199">
        <v>0</v>
      </c>
      <c r="AE65" s="199">
        <v>9.9774025880334377E-2</v>
      </c>
      <c r="AF65" s="199">
        <v>4.7080664403485142E-2</v>
      </c>
      <c r="AG65" s="199">
        <v>0</v>
      </c>
      <c r="AH65" s="199">
        <v>0</v>
      </c>
      <c r="AI65" s="199">
        <v>0</v>
      </c>
      <c r="AJ65" s="199">
        <v>0</v>
      </c>
      <c r="AK65" s="199">
        <v>0</v>
      </c>
      <c r="AL65" s="199">
        <v>0.36190782959152745</v>
      </c>
      <c r="AM65" s="199">
        <v>0.3278950523936125</v>
      </c>
      <c r="AN65" s="199">
        <v>0.3278950523936125</v>
      </c>
      <c r="AO65" s="199">
        <v>0.25983635237846403</v>
      </c>
      <c r="AP65" s="199">
        <v>0.29605343408381418</v>
      </c>
      <c r="AQ65" s="199">
        <v>0</v>
      </c>
      <c r="AR65" s="199">
        <v>3.0483706097656105E-2</v>
      </c>
      <c r="AS65" s="199">
        <v>3.048370609765608E-2</v>
      </c>
      <c r="AT65" s="199">
        <v>2.4156433412370695E-2</v>
      </c>
      <c r="AU65" s="199">
        <v>2.72529672101629E-2</v>
      </c>
      <c r="AV65" s="199">
        <v>1</v>
      </c>
      <c r="AW65" s="199">
        <v>1</v>
      </c>
      <c r="AX65" s="199">
        <v>1</v>
      </c>
      <c r="AY65" s="199">
        <v>1</v>
      </c>
      <c r="AZ65" s="199">
        <v>1</v>
      </c>
    </row>
    <row r="66" spans="1:53" x14ac:dyDescent="0.25">
      <c r="A66" s="7">
        <v>29</v>
      </c>
      <c r="B66" s="7" t="s">
        <v>469</v>
      </c>
      <c r="C66" s="199">
        <v>0</v>
      </c>
      <c r="D66" s="199">
        <v>6.3498171101032563E-2</v>
      </c>
      <c r="E66" s="199">
        <v>6.3498171101032536E-2</v>
      </c>
      <c r="F66" s="199">
        <v>5.031833521473808E-2</v>
      </c>
      <c r="G66" s="199">
        <v>5.747060379586439E-2</v>
      </c>
      <c r="H66" s="199">
        <v>0</v>
      </c>
      <c r="I66" s="199">
        <v>0.57812307040769884</v>
      </c>
      <c r="J66" s="199">
        <v>0.57812307040769884</v>
      </c>
      <c r="K66" s="199">
        <v>0.4581264302221007</v>
      </c>
      <c r="L66" s="199">
        <v>0.5232447068717101</v>
      </c>
      <c r="M66" s="199">
        <v>0</v>
      </c>
      <c r="N66" s="199">
        <v>0</v>
      </c>
      <c r="O66" s="199">
        <v>0</v>
      </c>
      <c r="P66" s="199">
        <v>0</v>
      </c>
      <c r="Q66" s="199">
        <v>0</v>
      </c>
      <c r="R66" s="199">
        <v>0</v>
      </c>
      <c r="S66" s="199">
        <v>0</v>
      </c>
      <c r="T66" s="199">
        <v>0</v>
      </c>
      <c r="U66" s="199">
        <v>2.6251957019447412E-2</v>
      </c>
      <c r="V66" s="199">
        <v>1.200587315291592E-2</v>
      </c>
      <c r="W66" s="199">
        <v>0</v>
      </c>
      <c r="X66" s="199">
        <v>0</v>
      </c>
      <c r="Y66" s="199">
        <v>0</v>
      </c>
      <c r="Z66" s="199">
        <v>8.1536465872544553E-2</v>
      </c>
      <c r="AA66" s="199">
        <v>3.7289275838660249E-2</v>
      </c>
      <c r="AB66" s="199">
        <v>0</v>
      </c>
      <c r="AC66" s="199">
        <v>0</v>
      </c>
      <c r="AD66" s="199">
        <v>0</v>
      </c>
      <c r="AE66" s="199">
        <v>9.9774025880334405E-2</v>
      </c>
      <c r="AF66" s="199">
        <v>4.5629904764344288E-2</v>
      </c>
      <c r="AG66" s="199">
        <v>0</v>
      </c>
      <c r="AH66" s="199">
        <v>0</v>
      </c>
      <c r="AI66" s="199">
        <v>0</v>
      </c>
      <c r="AJ66" s="199">
        <v>0</v>
      </c>
      <c r="AK66" s="199">
        <v>0</v>
      </c>
      <c r="AL66" s="199">
        <v>0</v>
      </c>
      <c r="AM66" s="199">
        <v>0.3278950523936125</v>
      </c>
      <c r="AN66" s="199">
        <v>0.32789505239361255</v>
      </c>
      <c r="AO66" s="199">
        <v>0.25983635237846409</v>
      </c>
      <c r="AP66" s="199">
        <v>0.29676959691884852</v>
      </c>
      <c r="AQ66" s="199">
        <v>0</v>
      </c>
      <c r="AR66" s="199">
        <v>3.0483706097656101E-2</v>
      </c>
      <c r="AS66" s="199">
        <v>3.0483706097656087E-2</v>
      </c>
      <c r="AT66" s="199">
        <v>2.4156433412370698E-2</v>
      </c>
      <c r="AU66" s="199">
        <v>2.7590038657656409E-2</v>
      </c>
      <c r="AV66" s="199">
        <v>0</v>
      </c>
      <c r="AW66" s="199">
        <v>1</v>
      </c>
      <c r="AX66" s="199">
        <v>1</v>
      </c>
      <c r="AY66" s="199">
        <v>1</v>
      </c>
      <c r="AZ66" s="199">
        <v>1</v>
      </c>
    </row>
    <row r="67" spans="1:53" x14ac:dyDescent="0.25">
      <c r="A67" s="7">
        <v>30</v>
      </c>
      <c r="B67" s="7" t="s">
        <v>470</v>
      </c>
      <c r="C67" s="199">
        <v>0</v>
      </c>
      <c r="D67" s="199">
        <v>0</v>
      </c>
      <c r="E67" s="199">
        <v>0</v>
      </c>
      <c r="F67" s="199">
        <v>2.9613797874179209E-2</v>
      </c>
      <c r="G67" s="199">
        <v>1.9608910871278255E-2</v>
      </c>
      <c r="H67" s="199">
        <v>0.4262934277385933</v>
      </c>
      <c r="I67" s="199">
        <v>0.42629342773859347</v>
      </c>
      <c r="J67" s="199">
        <v>0.39142209625841745</v>
      </c>
      <c r="K67" s="199">
        <v>0.25075290684308571</v>
      </c>
      <c r="L67" s="199">
        <v>0.30366239309099946</v>
      </c>
      <c r="M67" s="199">
        <v>0</v>
      </c>
      <c r="N67" s="199">
        <v>0</v>
      </c>
      <c r="O67" s="199">
        <v>0</v>
      </c>
      <c r="P67" s="199">
        <v>0</v>
      </c>
      <c r="Q67" s="199">
        <v>0</v>
      </c>
      <c r="R67" s="199">
        <v>0</v>
      </c>
      <c r="S67" s="199">
        <v>0</v>
      </c>
      <c r="T67" s="199">
        <v>0</v>
      </c>
      <c r="U67" s="199">
        <v>2.2206429351515289E-2</v>
      </c>
      <c r="V67" s="199">
        <v>1.4704088133959741E-2</v>
      </c>
      <c r="W67" s="199">
        <v>0</v>
      </c>
      <c r="X67" s="199">
        <v>0</v>
      </c>
      <c r="Y67" s="199">
        <v>0</v>
      </c>
      <c r="Z67" s="199">
        <v>7.0369539349762242E-2</v>
      </c>
      <c r="AA67" s="199">
        <v>4.659551034369451E-2</v>
      </c>
      <c r="AB67" s="199">
        <v>0</v>
      </c>
      <c r="AC67" s="199">
        <v>0</v>
      </c>
      <c r="AD67" s="199">
        <v>0</v>
      </c>
      <c r="AE67" s="199">
        <v>0.23719002000271783</v>
      </c>
      <c r="AF67" s="199">
        <v>0.15705644988700765</v>
      </c>
      <c r="AG67" s="199">
        <v>0</v>
      </c>
      <c r="AH67" s="199">
        <v>0</v>
      </c>
      <c r="AI67" s="199">
        <v>0</v>
      </c>
      <c r="AJ67" s="199">
        <v>0</v>
      </c>
      <c r="AK67" s="199">
        <v>0</v>
      </c>
      <c r="AL67" s="200">
        <v>0.57370657226140653</v>
      </c>
      <c r="AM67" s="199">
        <v>0.57370657226140664</v>
      </c>
      <c r="AN67" s="199">
        <v>0.52677666259845313</v>
      </c>
      <c r="AO67" s="199">
        <v>0.33746377801945798</v>
      </c>
      <c r="AP67" s="199">
        <v>0.40866947348707905</v>
      </c>
      <c r="AQ67" s="199">
        <v>0</v>
      </c>
      <c r="AR67" s="199">
        <v>0</v>
      </c>
      <c r="AS67" s="199">
        <v>8.1801241143129505E-2</v>
      </c>
      <c r="AT67" s="199">
        <v>5.2403528559281834E-2</v>
      </c>
      <c r="AU67" s="199">
        <v>4.9703174185981483E-2</v>
      </c>
      <c r="AV67" s="199">
        <v>0</v>
      </c>
      <c r="AW67" s="199">
        <v>1</v>
      </c>
      <c r="AX67" s="199">
        <v>1</v>
      </c>
      <c r="AY67" s="199">
        <v>1</v>
      </c>
      <c r="AZ67" s="199">
        <v>1</v>
      </c>
    </row>
    <row r="68" spans="1:53" x14ac:dyDescent="0.25">
      <c r="A68" s="7">
        <v>31</v>
      </c>
      <c r="B68" s="7" t="s">
        <v>471</v>
      </c>
      <c r="C68" s="199">
        <v>0</v>
      </c>
      <c r="D68" s="199">
        <v>9.2935466720140886E-2</v>
      </c>
      <c r="E68" s="199">
        <v>4.5386813234756608E-2</v>
      </c>
      <c r="F68" s="199">
        <v>2.9613797874179216E-2</v>
      </c>
      <c r="G68" s="199">
        <v>4.0342687296422645E-2</v>
      </c>
      <c r="H68" s="199">
        <v>0</v>
      </c>
      <c r="I68" s="199">
        <v>0.35094036645085042</v>
      </c>
      <c r="J68" s="199">
        <v>0.37365669467957963</v>
      </c>
      <c r="K68" s="199">
        <v>0.25075290684308571</v>
      </c>
      <c r="L68" s="199">
        <v>0.30693993264885816</v>
      </c>
      <c r="M68" s="199">
        <v>0</v>
      </c>
      <c r="N68" s="199">
        <v>0</v>
      </c>
      <c r="O68" s="199">
        <v>0</v>
      </c>
      <c r="P68" s="199">
        <v>0</v>
      </c>
      <c r="Q68" s="199">
        <v>0</v>
      </c>
      <c r="R68" s="199">
        <v>0</v>
      </c>
      <c r="S68" s="199">
        <v>0</v>
      </c>
      <c r="T68" s="199">
        <v>0</v>
      </c>
      <c r="U68" s="199">
        <v>2.2206429351515289E-2</v>
      </c>
      <c r="V68" s="199">
        <v>1.1768342295056876E-2</v>
      </c>
      <c r="W68" s="199">
        <v>0</v>
      </c>
      <c r="X68" s="199">
        <v>0</v>
      </c>
      <c r="Y68" s="199">
        <v>0</v>
      </c>
      <c r="Z68" s="199">
        <v>7.0369539349762256E-2</v>
      </c>
      <c r="AA68" s="199">
        <v>3.7292480168900605E-2</v>
      </c>
      <c r="AB68" s="199">
        <v>0</v>
      </c>
      <c r="AC68" s="199">
        <v>0</v>
      </c>
      <c r="AD68" s="199">
        <v>0</v>
      </c>
      <c r="AE68" s="199">
        <v>0.2371900200027178</v>
      </c>
      <c r="AF68" s="199">
        <v>0.12569933239505249</v>
      </c>
      <c r="AG68" s="199">
        <v>0</v>
      </c>
      <c r="AH68" s="199">
        <v>0</v>
      </c>
      <c r="AI68" s="199">
        <v>0</v>
      </c>
      <c r="AJ68" s="199">
        <v>0</v>
      </c>
      <c r="AK68" s="199">
        <v>0</v>
      </c>
      <c r="AL68" s="199">
        <v>0</v>
      </c>
      <c r="AM68" s="199">
        <v>0.47229626732162661</v>
      </c>
      <c r="AN68" s="199">
        <v>0.50286794859666872</v>
      </c>
      <c r="AO68" s="199">
        <v>0.33746377801945793</v>
      </c>
      <c r="AP68" s="199">
        <v>0.41308039296844479</v>
      </c>
      <c r="AQ68" s="199">
        <v>0</v>
      </c>
      <c r="AR68" s="199">
        <v>8.3827899507382148E-2</v>
      </c>
      <c r="AS68" s="199">
        <v>7.8088543488994994E-2</v>
      </c>
      <c r="AT68" s="199">
        <v>5.240352855928182E-2</v>
      </c>
      <c r="AU68" s="199">
        <v>6.4876832227264411E-2</v>
      </c>
      <c r="AV68" s="199">
        <v>0</v>
      </c>
      <c r="AW68" s="199">
        <v>1</v>
      </c>
      <c r="AX68" s="199">
        <v>1</v>
      </c>
      <c r="AY68" s="199">
        <v>1</v>
      </c>
      <c r="AZ68" s="199">
        <v>1</v>
      </c>
    </row>
    <row r="69" spans="1:53" x14ac:dyDescent="0.25">
      <c r="A69" s="7">
        <v>32</v>
      </c>
      <c r="B69" s="7" t="s">
        <v>472</v>
      </c>
      <c r="C69" s="199">
        <v>0</v>
      </c>
      <c r="D69" s="199">
        <v>0</v>
      </c>
      <c r="E69" s="199">
        <v>4.5386813234756615E-2</v>
      </c>
      <c r="F69" s="199">
        <v>2.9613797874179209E-2</v>
      </c>
      <c r="G69" s="199">
        <v>3.0921970264930473E-2</v>
      </c>
      <c r="H69" s="199">
        <v>0.4262934277385933</v>
      </c>
      <c r="I69" s="199">
        <v>0.38689680124729758</v>
      </c>
      <c r="J69" s="199">
        <v>0.37365669467957968</v>
      </c>
      <c r="K69" s="199">
        <v>0.25075290684308571</v>
      </c>
      <c r="L69" s="199">
        <v>0.28493190159218124</v>
      </c>
      <c r="M69" s="199">
        <v>0</v>
      </c>
      <c r="N69" s="199">
        <v>0</v>
      </c>
      <c r="O69" s="199">
        <v>0</v>
      </c>
      <c r="P69" s="199">
        <v>0</v>
      </c>
      <c r="Q69" s="199">
        <v>0</v>
      </c>
      <c r="R69" s="199">
        <v>0</v>
      </c>
      <c r="S69" s="199">
        <v>0</v>
      </c>
      <c r="T69" s="199">
        <v>0</v>
      </c>
      <c r="U69" s="199">
        <v>2.2206429351515289E-2</v>
      </c>
      <c r="V69" s="199">
        <v>1.6294042680867982E-2</v>
      </c>
      <c r="W69" s="199">
        <v>0</v>
      </c>
      <c r="X69" s="199">
        <v>0</v>
      </c>
      <c r="Y69" s="199">
        <v>0</v>
      </c>
      <c r="Z69" s="199">
        <v>7.0369539349762242E-2</v>
      </c>
      <c r="AA69" s="199">
        <v>5.1633887620920221E-2</v>
      </c>
      <c r="AB69" s="199">
        <v>0</v>
      </c>
      <c r="AC69" s="199">
        <v>0</v>
      </c>
      <c r="AD69" s="199">
        <v>0</v>
      </c>
      <c r="AE69" s="199">
        <v>0.2371900200027178</v>
      </c>
      <c r="AF69" s="199">
        <v>0.17403897980277924</v>
      </c>
      <c r="AG69" s="199">
        <v>0</v>
      </c>
      <c r="AH69" s="199">
        <v>0</v>
      </c>
      <c r="AI69" s="199">
        <v>0</v>
      </c>
      <c r="AJ69" s="199">
        <v>0</v>
      </c>
      <c r="AK69" s="199">
        <v>0</v>
      </c>
      <c r="AL69" s="199">
        <v>0.57370657226140653</v>
      </c>
      <c r="AM69" s="199">
        <v>0.52068651126050347</v>
      </c>
      <c r="AN69" s="199">
        <v>0.50286794859666872</v>
      </c>
      <c r="AO69" s="199">
        <v>0.33746377801945787</v>
      </c>
      <c r="AP69" s="199">
        <v>0.38346193948505874</v>
      </c>
      <c r="AQ69" s="199">
        <v>0</v>
      </c>
      <c r="AR69" s="199">
        <v>9.2416687492199057E-2</v>
      </c>
      <c r="AS69" s="199">
        <v>7.8088543488995008E-2</v>
      </c>
      <c r="AT69" s="199">
        <v>5.2403528559281827E-2</v>
      </c>
      <c r="AU69" s="199">
        <v>5.8717278553261976E-2</v>
      </c>
      <c r="AV69" s="199">
        <v>1</v>
      </c>
      <c r="AW69" s="199">
        <v>1</v>
      </c>
      <c r="AX69" s="199">
        <v>1</v>
      </c>
      <c r="AY69" s="199">
        <v>1</v>
      </c>
      <c r="AZ69" s="199">
        <v>1</v>
      </c>
    </row>
    <row r="70" spans="1:53" x14ac:dyDescent="0.25">
      <c r="A70" s="7">
        <v>33</v>
      </c>
      <c r="B70" s="7" t="s">
        <v>473</v>
      </c>
      <c r="C70" s="199">
        <v>0</v>
      </c>
      <c r="D70" s="199">
        <v>0</v>
      </c>
      <c r="E70" s="199">
        <v>4.5386813234756601E-2</v>
      </c>
      <c r="F70" s="199">
        <v>2.9613797874179209E-2</v>
      </c>
      <c r="G70" s="199">
        <v>3.3111726417191498E-2</v>
      </c>
      <c r="H70" s="199">
        <v>0.4262934277385933</v>
      </c>
      <c r="I70" s="199">
        <v>0.38689680124729753</v>
      </c>
      <c r="J70" s="199">
        <v>0.37365669467957974</v>
      </c>
      <c r="K70" s="199">
        <v>0.25075290684308565</v>
      </c>
      <c r="L70" s="199">
        <v>0.29956511861596097</v>
      </c>
      <c r="M70" s="199">
        <v>0</v>
      </c>
      <c r="N70" s="199">
        <v>0</v>
      </c>
      <c r="O70" s="199">
        <v>0</v>
      </c>
      <c r="P70" s="199">
        <v>0</v>
      </c>
      <c r="Q70" s="199">
        <v>0</v>
      </c>
      <c r="R70" s="199">
        <v>0</v>
      </c>
      <c r="S70" s="199">
        <v>0</v>
      </c>
      <c r="T70" s="199">
        <v>0</v>
      </c>
      <c r="U70" s="199">
        <v>2.2206429351515289E-2</v>
      </c>
      <c r="V70" s="199">
        <v>1.3527521858459018E-2</v>
      </c>
      <c r="W70" s="199">
        <v>0</v>
      </c>
      <c r="X70" s="199">
        <v>0</v>
      </c>
      <c r="Y70" s="199">
        <v>0</v>
      </c>
      <c r="Z70" s="199">
        <v>7.0369539349762242E-2</v>
      </c>
      <c r="AA70" s="199">
        <v>4.2867111441247746E-2</v>
      </c>
      <c r="AB70" s="199">
        <v>0</v>
      </c>
      <c r="AC70" s="199">
        <v>0</v>
      </c>
      <c r="AD70" s="199">
        <v>0</v>
      </c>
      <c r="AE70" s="199">
        <v>0.2371900200027178</v>
      </c>
      <c r="AF70" s="199">
        <v>0.14448937870221595</v>
      </c>
      <c r="AG70" s="199">
        <v>0</v>
      </c>
      <c r="AH70" s="199">
        <v>0</v>
      </c>
      <c r="AI70" s="199">
        <v>0</v>
      </c>
      <c r="AJ70" s="199">
        <v>0</v>
      </c>
      <c r="AK70" s="199">
        <v>0</v>
      </c>
      <c r="AL70" s="200">
        <v>0.57370657226140653</v>
      </c>
      <c r="AM70" s="199">
        <v>0.52068651126050347</v>
      </c>
      <c r="AN70" s="199">
        <v>0.50286794859666861</v>
      </c>
      <c r="AO70" s="199">
        <v>0.33746377801945793</v>
      </c>
      <c r="AP70" s="199">
        <v>0.40315535306735284</v>
      </c>
      <c r="AQ70" s="199">
        <v>0</v>
      </c>
      <c r="AR70" s="199">
        <v>9.2416687492199057E-2</v>
      </c>
      <c r="AS70" s="199">
        <v>7.8088543488994994E-2</v>
      </c>
      <c r="AT70" s="199">
        <v>5.2403528559281827E-2</v>
      </c>
      <c r="AU70" s="199">
        <v>6.328378989757194E-2</v>
      </c>
      <c r="AV70" s="199">
        <v>0</v>
      </c>
      <c r="AW70" s="199">
        <v>1</v>
      </c>
      <c r="AX70" s="199">
        <v>1</v>
      </c>
      <c r="AY70" s="199">
        <v>1</v>
      </c>
      <c r="AZ70" s="199">
        <v>1</v>
      </c>
    </row>
    <row r="71" spans="1:53" x14ac:dyDescent="0.25">
      <c r="A71" s="7">
        <v>34</v>
      </c>
      <c r="B71" s="7" t="s">
        <v>474</v>
      </c>
      <c r="C71" s="199">
        <v>4.8038239818934916E-2</v>
      </c>
      <c r="D71" s="199">
        <v>4.8038239818934916E-2</v>
      </c>
      <c r="E71" s="199">
        <v>4.8038239818934909E-2</v>
      </c>
      <c r="F71" s="199">
        <v>3.2168324249657418E-2</v>
      </c>
      <c r="G71" s="199">
        <v>4.2689608553997831E-2</v>
      </c>
      <c r="H71" s="199">
        <v>0.38983789702935595</v>
      </c>
      <c r="I71" s="199">
        <v>0.3898378970293559</v>
      </c>
      <c r="J71" s="199">
        <v>0.38983789702935584</v>
      </c>
      <c r="K71" s="199">
        <v>0.26105102775855465</v>
      </c>
      <c r="L71" s="199">
        <v>0.34643291024866485</v>
      </c>
      <c r="M71" s="199">
        <v>0</v>
      </c>
      <c r="N71" s="199">
        <v>0</v>
      </c>
      <c r="O71" s="199">
        <v>0</v>
      </c>
      <c r="P71" s="199">
        <v>0</v>
      </c>
      <c r="Q71" s="199">
        <v>0</v>
      </c>
      <c r="R71" s="199">
        <v>0</v>
      </c>
      <c r="S71" s="199">
        <v>0</v>
      </c>
      <c r="T71" s="199">
        <v>0</v>
      </c>
      <c r="U71" s="199">
        <v>3.235297198579988E-2</v>
      </c>
      <c r="V71" s="199">
        <v>1.090390914315123E-2</v>
      </c>
      <c r="W71" s="199">
        <v>0</v>
      </c>
      <c r="X71" s="199">
        <v>0</v>
      </c>
      <c r="Y71" s="199">
        <v>0</v>
      </c>
      <c r="Z71" s="199">
        <v>9.933569448094566E-2</v>
      </c>
      <c r="AA71" s="199">
        <v>3.3479069180026723E-2</v>
      </c>
      <c r="AB71" s="199">
        <v>0</v>
      </c>
      <c r="AC71" s="199">
        <v>0</v>
      </c>
      <c r="AD71" s="199">
        <v>0</v>
      </c>
      <c r="AE71" s="199">
        <v>0.19867138896189132</v>
      </c>
      <c r="AF71" s="199">
        <v>6.6958138360053446E-2</v>
      </c>
      <c r="AG71" s="199">
        <v>0</v>
      </c>
      <c r="AH71" s="199">
        <v>0</v>
      </c>
      <c r="AI71" s="199">
        <v>0</v>
      </c>
      <c r="AJ71" s="199">
        <v>0</v>
      </c>
      <c r="AK71" s="199">
        <v>0</v>
      </c>
      <c r="AL71" s="199">
        <v>0.49567937404156631</v>
      </c>
      <c r="AM71" s="199">
        <v>0.49567937404156637</v>
      </c>
      <c r="AN71" s="199">
        <v>0.49567937404156631</v>
      </c>
      <c r="AO71" s="199">
        <v>0.33192670855836248</v>
      </c>
      <c r="AP71" s="199">
        <v>0.44048987901893327</v>
      </c>
      <c r="AQ71" s="199">
        <v>6.6444489110142876E-2</v>
      </c>
      <c r="AR71" s="199">
        <v>6.6444489110142863E-2</v>
      </c>
      <c r="AS71" s="199">
        <v>6.6444489110142863E-2</v>
      </c>
      <c r="AT71" s="199">
        <v>4.4493884004788604E-2</v>
      </c>
      <c r="AU71" s="199">
        <v>5.9046485495172753E-2</v>
      </c>
      <c r="AV71" s="199">
        <v>1</v>
      </c>
      <c r="AW71" s="199">
        <v>1</v>
      </c>
      <c r="AX71" s="199">
        <v>1</v>
      </c>
      <c r="AY71" s="199">
        <v>1</v>
      </c>
      <c r="AZ71" s="199">
        <v>1</v>
      </c>
    </row>
    <row r="72" spans="1:53" x14ac:dyDescent="0.25">
      <c r="A72" s="7">
        <v>35</v>
      </c>
      <c r="B72" s="7" t="s">
        <v>475</v>
      </c>
      <c r="C72" s="199">
        <v>0</v>
      </c>
      <c r="D72" s="199">
        <v>0</v>
      </c>
      <c r="E72" s="199">
        <v>0</v>
      </c>
      <c r="F72" s="199">
        <v>0</v>
      </c>
      <c r="G72" s="199">
        <v>0</v>
      </c>
      <c r="H72" s="199">
        <v>0</v>
      </c>
      <c r="I72" s="199">
        <v>0.41686770229689918</v>
      </c>
      <c r="J72" s="199">
        <v>0.48175788260721386</v>
      </c>
      <c r="K72" s="199">
        <v>0.37465261733705979</v>
      </c>
      <c r="L72" s="199">
        <v>0.43878769832258863</v>
      </c>
      <c r="M72" s="199">
        <v>0</v>
      </c>
      <c r="N72" s="199">
        <v>0</v>
      </c>
      <c r="O72" s="199">
        <v>0</v>
      </c>
      <c r="P72" s="199">
        <v>0</v>
      </c>
      <c r="Q72" s="199">
        <v>0</v>
      </c>
      <c r="R72" s="199">
        <v>0</v>
      </c>
      <c r="S72" s="199">
        <v>0</v>
      </c>
      <c r="T72" s="199">
        <v>0</v>
      </c>
      <c r="U72" s="199">
        <v>5.5353095989778674E-2</v>
      </c>
      <c r="V72" s="199">
        <v>1.5587408402184451E-2</v>
      </c>
      <c r="W72" s="199">
        <v>0</v>
      </c>
      <c r="X72" s="199">
        <v>0</v>
      </c>
      <c r="Y72" s="199">
        <v>0</v>
      </c>
      <c r="Z72" s="199">
        <v>0.16060063658552201</v>
      </c>
      <c r="AA72" s="199">
        <v>4.5225071287278991E-2</v>
      </c>
      <c r="AB72" s="199">
        <v>0</v>
      </c>
      <c r="AC72" s="199">
        <v>0</v>
      </c>
      <c r="AD72" s="199">
        <v>0</v>
      </c>
      <c r="AE72" s="199">
        <v>0</v>
      </c>
      <c r="AF72" s="199">
        <v>0</v>
      </c>
      <c r="AG72" s="199">
        <v>0</v>
      </c>
      <c r="AH72" s="199">
        <v>0</v>
      </c>
      <c r="AI72" s="199">
        <v>0</v>
      </c>
      <c r="AJ72" s="199">
        <v>0</v>
      </c>
      <c r="AK72" s="199">
        <v>0</v>
      </c>
      <c r="AL72" s="199">
        <v>0</v>
      </c>
      <c r="AM72" s="199">
        <v>0.51167486720793054</v>
      </c>
      <c r="AN72" s="199">
        <v>0.43022962176048535</v>
      </c>
      <c r="AO72" s="199">
        <v>0.34127070722270214</v>
      </c>
      <c r="AP72" s="199">
        <v>0.4212562025204391</v>
      </c>
      <c r="AQ72" s="199">
        <v>0</v>
      </c>
      <c r="AR72" s="199">
        <v>7.1457430495170296E-2</v>
      </c>
      <c r="AS72" s="199">
        <v>8.8012495632300652E-2</v>
      </c>
      <c r="AT72" s="199">
        <v>6.8122942864937364E-2</v>
      </c>
      <c r="AU72" s="199">
        <v>7.9143619467508877E-2</v>
      </c>
      <c r="AV72" s="199">
        <v>0</v>
      </c>
      <c r="AW72" s="199">
        <v>1</v>
      </c>
      <c r="AX72" s="199">
        <v>1</v>
      </c>
      <c r="AY72" s="199">
        <v>1</v>
      </c>
      <c r="AZ72" s="199">
        <v>1</v>
      </c>
    </row>
    <row r="73" spans="1:53" x14ac:dyDescent="0.25">
      <c r="A73" s="7">
        <v>36</v>
      </c>
      <c r="B73" s="7" t="s">
        <v>476</v>
      </c>
      <c r="C73" s="199">
        <v>0</v>
      </c>
      <c r="D73" s="199">
        <v>0</v>
      </c>
      <c r="E73" s="199">
        <v>0</v>
      </c>
      <c r="F73" s="199">
        <v>0</v>
      </c>
      <c r="G73" s="199">
        <v>0</v>
      </c>
      <c r="H73" s="199">
        <v>0</v>
      </c>
      <c r="I73" s="199">
        <v>0.47557015523330998</v>
      </c>
      <c r="J73" s="199">
        <v>0.47304856646826776</v>
      </c>
      <c r="K73" s="199">
        <v>0.10841462222966475</v>
      </c>
      <c r="L73" s="199">
        <v>0.38635366844272589</v>
      </c>
      <c r="M73" s="199">
        <v>0</v>
      </c>
      <c r="N73" s="199">
        <v>0.22121253043509539</v>
      </c>
      <c r="O73" s="199">
        <v>0.2633703163459401</v>
      </c>
      <c r="P73" s="199">
        <v>5.9516550458080471E-2</v>
      </c>
      <c r="Q73" s="199">
        <v>0.19171122180593844</v>
      </c>
      <c r="R73" s="199">
        <v>0</v>
      </c>
      <c r="S73" s="199">
        <v>0</v>
      </c>
      <c r="T73" s="199">
        <v>0</v>
      </c>
      <c r="U73" s="199">
        <v>0.62644618599879054</v>
      </c>
      <c r="V73" s="199">
        <v>0.15124903969009468</v>
      </c>
      <c r="W73" s="199">
        <v>0</v>
      </c>
      <c r="X73" s="199">
        <v>0</v>
      </c>
      <c r="Y73" s="199">
        <v>0</v>
      </c>
      <c r="Z73" s="199">
        <v>0.14479403105929672</v>
      </c>
      <c r="AA73" s="199">
        <v>3.49590413989984E-2</v>
      </c>
      <c r="AB73" s="199">
        <v>0</v>
      </c>
      <c r="AC73" s="199">
        <v>0</v>
      </c>
      <c r="AD73" s="199">
        <v>0</v>
      </c>
      <c r="AE73" s="199">
        <v>0</v>
      </c>
      <c r="AF73" s="199">
        <v>0</v>
      </c>
      <c r="AG73" s="199">
        <v>0</v>
      </c>
      <c r="AH73" s="199">
        <v>0</v>
      </c>
      <c r="AI73" s="199">
        <v>0</v>
      </c>
      <c r="AJ73" s="199">
        <v>0</v>
      </c>
      <c r="AK73" s="199">
        <v>0</v>
      </c>
      <c r="AL73" s="199">
        <v>0</v>
      </c>
      <c r="AM73" s="199">
        <v>0.17201345318848441</v>
      </c>
      <c r="AN73" s="199">
        <v>0.12448848887242565</v>
      </c>
      <c r="AO73" s="199">
        <v>2.9101145713517886E-2</v>
      </c>
      <c r="AP73" s="199">
        <v>0.12675583187648107</v>
      </c>
      <c r="AQ73" s="199">
        <v>0</v>
      </c>
      <c r="AR73" s="199">
        <v>0.1312038611431102</v>
      </c>
      <c r="AS73" s="199">
        <v>0.1390926283133665</v>
      </c>
      <c r="AT73" s="199">
        <v>3.1727464540649626E-2</v>
      </c>
      <c r="AU73" s="199">
        <v>0.1089711967857615</v>
      </c>
      <c r="AV73" s="199">
        <v>0</v>
      </c>
      <c r="AW73" s="199">
        <v>1</v>
      </c>
      <c r="AX73" s="199">
        <v>1</v>
      </c>
      <c r="AY73" s="199">
        <v>1</v>
      </c>
      <c r="AZ73" s="199">
        <v>1</v>
      </c>
    </row>
    <row r="74" spans="1:53" x14ac:dyDescent="0.25">
      <c r="A74" s="7">
        <v>37</v>
      </c>
      <c r="B74" s="7" t="s">
        <v>477</v>
      </c>
      <c r="C74" s="199">
        <v>0</v>
      </c>
      <c r="D74" s="199">
        <v>0</v>
      </c>
      <c r="E74" s="199">
        <v>0</v>
      </c>
      <c r="F74" s="199">
        <v>0</v>
      </c>
      <c r="G74" s="199">
        <v>0</v>
      </c>
      <c r="H74" s="199">
        <v>0</v>
      </c>
      <c r="I74" s="199">
        <v>0.47557015523331003</v>
      </c>
      <c r="J74" s="199">
        <v>0.47304856646826787</v>
      </c>
      <c r="K74" s="199">
        <v>0.10841462222966475</v>
      </c>
      <c r="L74" s="199">
        <v>0.46285442514357911</v>
      </c>
      <c r="M74" s="199">
        <v>0</v>
      </c>
      <c r="N74" s="199">
        <v>0.22121253043509542</v>
      </c>
      <c r="O74" s="199">
        <v>0.26337031634594005</v>
      </c>
      <c r="P74" s="199">
        <v>5.9516550458080478E-2</v>
      </c>
      <c r="Q74" s="199">
        <v>0.21623261999631146</v>
      </c>
      <c r="R74" s="199">
        <v>0</v>
      </c>
      <c r="S74" s="199">
        <v>0</v>
      </c>
      <c r="T74" s="199">
        <v>0</v>
      </c>
      <c r="U74" s="199">
        <v>0.62644618599879043</v>
      </c>
      <c r="V74" s="199">
        <v>2.1634104692210734E-2</v>
      </c>
      <c r="W74" s="199">
        <v>0</v>
      </c>
      <c r="X74" s="199">
        <v>0</v>
      </c>
      <c r="Y74" s="199">
        <v>0</v>
      </c>
      <c r="Z74" s="199">
        <v>0.14479403105929672</v>
      </c>
      <c r="AA74" s="199">
        <v>5.0004123207321857E-3</v>
      </c>
      <c r="AB74" s="199">
        <v>0</v>
      </c>
      <c r="AC74" s="199">
        <v>0</v>
      </c>
      <c r="AD74" s="199">
        <v>0</v>
      </c>
      <c r="AE74" s="199">
        <v>0</v>
      </c>
      <c r="AF74" s="199">
        <v>0</v>
      </c>
      <c r="AG74" s="199">
        <v>0</v>
      </c>
      <c r="AH74" s="199">
        <v>0</v>
      </c>
      <c r="AI74" s="199">
        <v>0</v>
      </c>
      <c r="AJ74" s="199">
        <v>0</v>
      </c>
      <c r="AK74" s="199">
        <v>0</v>
      </c>
      <c r="AL74" s="199">
        <v>0</v>
      </c>
      <c r="AM74" s="199">
        <v>0.17201345318848446</v>
      </c>
      <c r="AN74" s="199">
        <v>0.12448848887242565</v>
      </c>
      <c r="AO74" s="199">
        <v>2.9101145713517886E-2</v>
      </c>
      <c r="AP74" s="199">
        <v>0.16639689830372892</v>
      </c>
      <c r="AQ74" s="199">
        <v>0</v>
      </c>
      <c r="AR74" s="199">
        <v>0.1312038611431102</v>
      </c>
      <c r="AS74" s="199">
        <v>0.1390926283133665</v>
      </c>
      <c r="AT74" s="199">
        <v>3.1727464540649633E-2</v>
      </c>
      <c r="AU74" s="199">
        <v>0.12788153954343773</v>
      </c>
      <c r="AV74" s="199">
        <v>0</v>
      </c>
      <c r="AW74" s="199">
        <v>1</v>
      </c>
      <c r="AX74" s="199">
        <v>1</v>
      </c>
      <c r="AY74" s="199">
        <v>1</v>
      </c>
      <c r="AZ74" s="199">
        <v>1</v>
      </c>
    </row>
    <row r="75" spans="1:53" x14ac:dyDescent="0.25">
      <c r="A75" s="7">
        <v>41</v>
      </c>
      <c r="B75" s="7" t="s">
        <v>478</v>
      </c>
      <c r="C75" s="199">
        <v>0</v>
      </c>
      <c r="D75" s="199">
        <v>0</v>
      </c>
      <c r="E75" s="199">
        <v>0</v>
      </c>
      <c r="F75" s="199">
        <v>0</v>
      </c>
      <c r="G75" s="199">
        <v>0</v>
      </c>
      <c r="H75" s="199">
        <v>0</v>
      </c>
      <c r="I75" s="199">
        <v>0.47557015523330998</v>
      </c>
      <c r="J75" s="199">
        <v>0.47304856646826776</v>
      </c>
      <c r="K75" s="199">
        <v>0.10841462222966473</v>
      </c>
      <c r="L75" s="199">
        <v>0.24788048383302061</v>
      </c>
      <c r="M75" s="199">
        <v>0</v>
      </c>
      <c r="N75" s="199">
        <v>0.22121253043509537</v>
      </c>
      <c r="O75" s="199">
        <v>0.26337031634594005</v>
      </c>
      <c r="P75" s="199">
        <v>5.9516550458080471E-2</v>
      </c>
      <c r="Q75" s="199">
        <v>0.12275840256381867</v>
      </c>
      <c r="R75" s="199">
        <v>0</v>
      </c>
      <c r="S75" s="199">
        <v>0</v>
      </c>
      <c r="T75" s="199">
        <v>0</v>
      </c>
      <c r="U75" s="199">
        <v>0.62644618599879054</v>
      </c>
      <c r="V75" s="199">
        <v>0.38830642232346058</v>
      </c>
      <c r="W75" s="199">
        <v>0</v>
      </c>
      <c r="X75" s="199">
        <v>0</v>
      </c>
      <c r="Y75" s="199">
        <v>0</v>
      </c>
      <c r="Z75" s="199">
        <v>0.14479403105929672</v>
      </c>
      <c r="AA75" s="199">
        <v>8.975144781955155E-2</v>
      </c>
      <c r="AB75" s="199">
        <v>0</v>
      </c>
      <c r="AC75" s="199">
        <v>0</v>
      </c>
      <c r="AD75" s="199">
        <v>0</v>
      </c>
      <c r="AE75" s="199">
        <v>0</v>
      </c>
      <c r="AF75" s="199">
        <v>0</v>
      </c>
      <c r="AG75" s="199">
        <v>0</v>
      </c>
      <c r="AH75" s="199">
        <v>0</v>
      </c>
      <c r="AI75" s="199">
        <v>0</v>
      </c>
      <c r="AJ75" s="199">
        <v>0</v>
      </c>
      <c r="AK75" s="199">
        <v>0</v>
      </c>
      <c r="AL75" s="199">
        <v>0</v>
      </c>
      <c r="AM75" s="199">
        <v>0.17201345318848441</v>
      </c>
      <c r="AN75" s="199">
        <v>0.12448848887242565</v>
      </c>
      <c r="AO75" s="199">
        <v>2.9101145713517886E-2</v>
      </c>
      <c r="AP75" s="199">
        <v>8.1428445824430304E-2</v>
      </c>
      <c r="AQ75" s="199">
        <v>0</v>
      </c>
      <c r="AR75" s="199">
        <v>0.13120386114311017</v>
      </c>
      <c r="AS75" s="199">
        <v>0.13909262831336647</v>
      </c>
      <c r="AT75" s="199">
        <v>3.1727464540649626E-2</v>
      </c>
      <c r="AU75" s="199">
        <v>6.9874797635718369E-2</v>
      </c>
      <c r="AV75" s="199">
        <v>0</v>
      </c>
      <c r="AW75" s="199">
        <v>1</v>
      </c>
      <c r="AX75" s="199">
        <v>1</v>
      </c>
      <c r="AY75" s="199">
        <v>1</v>
      </c>
      <c r="AZ75" s="199">
        <v>1</v>
      </c>
    </row>
    <row r="76" spans="1:53" x14ac:dyDescent="0.25">
      <c r="A76" s="7">
        <v>23</v>
      </c>
      <c r="B76" s="7" t="s">
        <v>479</v>
      </c>
      <c r="C76" s="199">
        <v>0</v>
      </c>
      <c r="D76" s="199">
        <v>0</v>
      </c>
      <c r="E76" s="199">
        <v>0</v>
      </c>
      <c r="F76" s="199">
        <v>0</v>
      </c>
      <c r="G76" s="199">
        <v>0</v>
      </c>
      <c r="H76" s="199">
        <v>0.47456760312930235</v>
      </c>
      <c r="I76" s="199">
        <v>0.47456760312930246</v>
      </c>
      <c r="J76" s="199">
        <v>0.47456760312930241</v>
      </c>
      <c r="K76" s="199">
        <v>0.12285424779616887</v>
      </c>
      <c r="L76" s="199">
        <v>0.44763093412565097</v>
      </c>
      <c r="M76" s="199">
        <v>0.21743454371176735</v>
      </c>
      <c r="N76" s="199">
        <v>0.21743454371176732</v>
      </c>
      <c r="O76" s="199">
        <v>0.21743454371176735</v>
      </c>
      <c r="P76" s="199">
        <v>5.6288623868271354E-2</v>
      </c>
      <c r="Q76" s="199">
        <v>0.20509286194650775</v>
      </c>
      <c r="R76" s="199">
        <v>0</v>
      </c>
      <c r="S76" s="199">
        <v>0</v>
      </c>
      <c r="T76" s="199">
        <v>0</v>
      </c>
      <c r="U76" s="199">
        <v>0.5954725063028421</v>
      </c>
      <c r="V76" s="199">
        <v>4.5605449892176464E-2</v>
      </c>
      <c r="W76" s="199">
        <v>0</v>
      </c>
      <c r="X76" s="199">
        <v>0</v>
      </c>
      <c r="Y76" s="199">
        <v>0</v>
      </c>
      <c r="Z76" s="199">
        <v>0.1456513146531882</v>
      </c>
      <c r="AA76" s="199">
        <v>1.115499651425955E-2</v>
      </c>
      <c r="AB76" s="199">
        <v>0</v>
      </c>
      <c r="AC76" s="199">
        <v>0</v>
      </c>
      <c r="AD76" s="199">
        <v>0</v>
      </c>
      <c r="AE76" s="199">
        <v>0</v>
      </c>
      <c r="AF76" s="199">
        <v>0</v>
      </c>
      <c r="AG76" s="199">
        <v>0</v>
      </c>
      <c r="AH76" s="199">
        <v>0</v>
      </c>
      <c r="AI76" s="199">
        <v>0</v>
      </c>
      <c r="AJ76" s="199">
        <v>0</v>
      </c>
      <c r="AK76" s="199">
        <v>0</v>
      </c>
      <c r="AL76" s="199">
        <v>0.17781437373339359</v>
      </c>
      <c r="AM76" s="199">
        <v>0.17781437373339359</v>
      </c>
      <c r="AN76" s="199">
        <v>0.17781437373339359</v>
      </c>
      <c r="AO76" s="199">
        <v>4.6031905651197351E-2</v>
      </c>
      <c r="AP76" s="199">
        <v>0.16772155050280535</v>
      </c>
      <c r="AQ76" s="199">
        <v>0.13018347942553665</v>
      </c>
      <c r="AR76" s="199">
        <v>0.13018347942553665</v>
      </c>
      <c r="AS76" s="199">
        <v>0.13018347942553668</v>
      </c>
      <c r="AT76" s="199">
        <v>3.3701401728332192E-2</v>
      </c>
      <c r="AU76" s="199">
        <v>0.12279420701860012</v>
      </c>
      <c r="AV76" s="199">
        <v>1</v>
      </c>
      <c r="AW76" s="199">
        <v>1</v>
      </c>
      <c r="AX76" s="199">
        <v>1</v>
      </c>
      <c r="AY76" s="199">
        <v>1</v>
      </c>
      <c r="AZ76" s="199">
        <v>1</v>
      </c>
      <c r="BA76" s="199"/>
    </row>
  </sheetData>
  <hyperlinks>
    <hyperlink ref="K1" r:id="rId1" xr:uid="{A1D7F15F-765E-4D8F-AC8F-72A4640459A2}"/>
  </hyperlinks>
  <pageMargins left="0.7" right="0.7" top="0.75" bottom="0.75" header="0.3" footer="0.3"/>
  <pageSetup paperSize="9" orientation="portrait" verticalDpi="90"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d u s t r y _ p r o p o r 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_ p r o p o r 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2   d i g i t   S I C ( 2 0 0 7 )   C o d e < / K e y > < / D i a g r a m O b j e c t K e y > < D i a g r a m O b j e c t K e y > < K e y > C o l u m n s \ P r o c e s s < / K e y > < / D i a g r a m O b j e c t K e y > < D i a g r a m O b j e c t K e y > < K e y > C o l u m n s \ P e r c e n t a g e   c o n s u m p t i o n < / K e y > < / D i a g r a m O b j e c t K e y > < D i a g r a m O b j e c t K e y > < K e y > C o l u m n s \ F u e l   -   L 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2   d i g i t   S I C ( 2 0 0 7 )   C o d e < / K e y > < / a : K e y > < a : V a l u e   i : t y p e = " M e a s u r e G r i d N o d e V i e w S t a t e " > < L a y e d O u t > t r u e < / L a y e d O u t > < / a : V a l u e > < / a : K e y V a l u e O f D i a g r a m O b j e c t K e y a n y T y p e z b w N T n L X > < a : K e y V a l u e O f D i a g r a m O b j e c t K e y a n y T y p e z b w N T n L X > < a : K e y > < K e y > C o l u m n s \ P r o c e s s < / K e y > < / a : K e y > < a : V a l u e   i : t y p e = " M e a s u r e G r i d N o d e V i e w S t a t e " > < C o l u m n > 1 < / C o l u m n > < L a y e d O u t > t r u e < / L a y e d O u t > < / a : V a l u e > < / a : K e y V a l u e O f D i a g r a m O b j e c t K e y a n y T y p e z b w N T n L X > < a : K e y V a l u e O f D i a g r a m O b j e c t K e y a n y T y p e z b w N T n L X > < a : K e y > < K e y > C o l u m n s \ P e r c e n t a g e   c o n s u m p t i o n < / K e y > < / a : K e y > < a : V a l u e   i : t y p e = " M e a s u r e G r i d N o d e V i e w S t a t e " > < C o l u m n > 2 < / C o l u m n > < L a y e d O u t > t r u e < / L a y e d O u t > < / a : V a l u e > < / a : K e y V a l u e O f D i a g r a m O b j e c t K e y a n y T y p e z b w N T n L X > < a : K e y V a l u e O f D i a g r a m O b j e c t K e y a n y T y p e z b w N T n L X > < a : K e y > < K e y > C o l u m n s \ F u e l   -   L 1 < / K e y > < / a : K e y > < a : V a l u e   i : t y p e = " M e a s u r e G r i d N o d e V i e w S t a t e " > < C o l u m n > 3 < / C o l u m n > < L a y e d O u t > t r u e < / L a y e d O u t > < / a : V a l u e > < / a : K e y V a l u e O f D i a g r a m O b j e c t K e y a n y T y p e z b w N T n L X > < / V i e w S t a t e s > < / D i a g r a m M a n a g e r . S e r i a l i z a b l e D i a g r a m > < D i a g r a m M a n a g e r . S e r i a l i z a b l e D i a g r a m > < A d a p t e r   i : t y p e = " M e a s u r e D i a g r a m S a n d b o x A d a p t e r " > < T a b l e N a m e > e n d u s e _ s u m m 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d u s e _ s u m m 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m e s t i c < / K e y > < / D i a g r a m O b j e c t K e y > < D i a g r a m O b j e c t K e y > < K e y > M e a s u r e s \ S u m   o f   D o m e s t i c \ T a g I n f o \ F o r m u l a < / K e y > < / D i a g r a m O b j e c t K e y > < D i a g r a m O b j e c t K e y > < K e y > M e a s u r e s \ S u m   o f   Y e a r < / K e y > < / D i a g r a m O b j e c t K e y > < D i a g r a m O b j e c t K e y > < K e y > M e a s u r e s \ S u m   o f   Y e a r \ T a g I n f o \ F o r m u l a < / K e y > < / D i a g r a m O b j e c t K e y > < D i a g r a m O b j e c t K e y > < K e y > M e a s u r e s \ S u m   o f   I n d u s t r i a l < / K e y > < / D i a g r a m O b j e c t K e y > < D i a g r a m O b j e c t K e y > < K e y > M e a s u r e s \ S u m   o f   I n d u s t r i a l \ T a g I n f o \ F o r m u l a < / K e y > < / D i a g r a m O b j e c t K e y > < D i a g r a m O b j e c t K e y > < K e y > C o l u m n s \ Y e a r < / K e y > < / D i a g r a m O b j e c t K e y > < D i a g r a m O b j e c t K e y > < K e y > C o l u m n s \ E n d   u s e < / K e y > < / D i a g r a m O b j e c t K e y > < D i a g r a m O b j e c t K e y > < K e y > C o l u m n s \ N o t e s < / K e y > < / D i a g r a m O b j e c t K e y > < D i a g r a m O b j e c t K e y > < K e y > C o l u m n s \ D o m e s t i c < / K e y > < / D i a g r a m O b j e c t K e y > < D i a g r a m O b j e c t K e y > < K e y > C o l u m n s \ I n d u s t r i a l < / K e y > < / D i a g r a m O b j e c t K e y > < D i a g r a m O b j e c t K e y > < K e y > C o l u m n s \ S e r v i c e < / K e y > < / D i a g r a m O b j e c t K e y > < D i a g r a m O b j e c t K e y > < K e y > C o l u m n s \ T o t a l < / K e y > < / D i a g r a m O b j e c t K e y > < D i a g r a m O b j e c t K e y > < K e y > L i n k s \ & l t ; C o l u m n s \ S u m   o f   D o m e s t i c & g t ; - & l t ; M e a s u r e s \ D o m e s t i c & g t ; < / K e y > < / D i a g r a m O b j e c t K e y > < D i a g r a m O b j e c t K e y > < K e y > L i n k s \ & l t ; C o l u m n s \ S u m   o f   D o m e s t i c & g t ; - & l t ; M e a s u r e s \ D o m e s t i c & g t ; \ C O L U M N < / K e y > < / D i a g r a m O b j e c t K e y > < D i a g r a m O b j e c t K e y > < K e y > L i n k s \ & l t ; C o l u m n s \ S u m   o f   D o m e s t i c & g t ; - & l t ; M e a s u r e s \ D o m e s t i c & 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I n d u s t r i a l & g t ; - & l t ; M e a s u r e s \ I n d u s t r i a l & g t ; < / K e y > < / D i a g r a m O b j e c t K e y > < D i a g r a m O b j e c t K e y > < K e y > L i n k s \ & l t ; C o l u m n s \ S u m   o f   I n d u s t r i a l & g t ; - & l t ; M e a s u r e s \ I n d u s t r i a l & g t ; \ C O L U M N < / K e y > < / D i a g r a m O b j e c t K e y > < D i a g r a m O b j e c t K e y > < K e y > L i n k s \ & l t ; C o l u m n s \ S u m   o f   I n d u s t r i a l & g t ; - & l t ; M e a s u r e s \ I n d u s t r i 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m e s t i c < / K e y > < / a : K e y > < a : V a l u e   i : t y p e = " M e a s u r e G r i d N o d e V i e w S t a t e " > < C o l u m n > 3 < / C o l u m n > < L a y e d O u t > t r u e < / L a y e d O u t > < W a s U I I n v i s i b l e > t r u e < / W a s U I I n v i s i b l e > < / a : V a l u e > < / a : K e y V a l u e O f D i a g r a m O b j e c t K e y a n y T y p e z b w N T n L X > < a : K e y V a l u e O f D i a g r a m O b j e c t K e y a n y T y p e z b w N T n L X > < a : K e y > < K e y > M e a s u r e s \ S u m   o f   D o m e s t i c \ T a g I n f o \ F o r m u l a < / K e y > < / a : K e y > < a : V a l u e   i : t y p e = " M e a s u r e G r i d V i e w S t a t e I D i a g r a m T a g A d d i t i o n a l I n f o " / > < / a : K e y V a l u e O f D i a g r a m O b j e c t K e y a n y T y p e z b w N T n L X > < a : K e y V a l u e O f D i a g r a m O b j e c t K e y a n y T y p e z b w N T n L X > < a : K e y > < K e y > M e a s u r e s \ S u m   o f   Y e a r < / K e y > < / a : K e y > < a : V a l u e   i : t y p e = " M e a s u r e G r i d N o d e V i e w S t a t e " > < 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I n d u s t r i a l < / K e y > < / a : K e y > < a : V a l u e   i : t y p e = " M e a s u r e G r i d N o d e V i e w S t a t e " > < C o l u m n > 4 < / C o l u m n > < L a y e d O u t > t r u e < / L a y e d O u t > < W a s U I I n v i s i b l e > t r u e < / W a s U I I n v i s i b l e > < / a : V a l u e > < / a : K e y V a l u e O f D i a g r a m O b j e c t K e y a n y T y p e z b w N T n L X > < a : K e y V a l u e O f D i a g r a m O b j e c t K e y a n y T y p e z b w N T n L X > < a : K e y > < K e y > M e a s u r e s \ S u m   o f   I n d u s t r i a l \ T a g I n f o \ F o r m u l a < / 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E n d   u s e < / K e y > < / a : K e y > < a : V a l u e   i : t y p e = " M e a s u r e G r i d N o d e V i e w S t a t e " > < C o l u m n > 1 < / C o l u m n > < L a y e d O u t > t r u e < / L a y e d O u t > < / a : V a l u e > < / a : K e y V a l u e O f D i a g r a m O b j e c t K e y a n y T y p e z b w N T n L X > < a : K e y V a l u e O f D i a g r a m O b j e c t K e y a n y T y p e z b w N T n L X > < a : K e y > < K e y > C o l u m n s \ N o t e s < / K e y > < / a : K e y > < a : V a l u e   i : t y p e = " M e a s u r e G r i d N o d e V i e w S t a t e " > < C o l u m n > 2 < / C o l u m n > < L a y e d O u t > t r u e < / L a y e d O u t > < / a : V a l u e > < / a : K e y V a l u e O f D i a g r a m O b j e c t K e y a n y T y p e z b w N T n L X > < a : K e y V a l u e O f D i a g r a m O b j e c t K e y a n y T y p e z b w N T n L X > < a : K e y > < K e y > C o l u m n s \ D o m e s t i c < / K e y > < / a : K e y > < a : V a l u e   i : t y p e = " M e a s u r e G r i d N o d e V i e w S t a t e " > < C o l u m n > 3 < / C o l u m n > < L a y e d O u t > t r u e < / L a y e d O u t > < / a : V a l u e > < / a : K e y V a l u e O f D i a g r a m O b j e c t K e y a n y T y p e z b w N T n L X > < a : K e y V a l u e O f D i a g r a m O b j e c t K e y a n y T y p e z b w N T n L X > < a : K e y > < K e y > C o l u m n s \ I n d u s t r i a l < / K e y > < / a : K e y > < a : V a l u e   i : t y p e = " M e a s u r e G r i d N o d e V i e w S t a t e " > < C o l u m n > 4 < / C o l u m n > < L a y e d O u t > t r u e < / L a y e d O u t > < / a : V a l u e > < / a : K e y V a l u e O f D i a g r a m O b j e c t K e y a n y T y p e z b w N T n L X > < a : K e y V a l u e O f D i a g r a m O b j e c t K e y a n y T y p e z b w N T n L X > < a : K e y > < K e y > C o l u m n s \ S e r v i c e < / K e y > < / a : K e y > < a : V a l u e   i : t y p e = " M e a s u r e G r i d N o d e V i e w S t a t e " > < C o l u m n > 5 < / C o l u m n > < L a y e d O u t > t r u e < / L a y e d O u t > < / a : V a l u e > < / a : K e y V a l u e O f D i a g r a m O b j e c t K e y a n y T y p e z b w N T n L X > < a : K e y V a l u e O f D i a g r a m O b j e c t K e y a n y T y p e z b w N T n L X > < a : K e y > < K e y > C o l u m n s \ T o t a l < / K e y > < / a : K e y > < a : V a l u e   i : t y p e = " M e a s u r e G r i d N o d e V i e w S t a t e " > < C o l u m n > 6 < / C o l u m n > < L a y e d O u t > t r u e < / L a y e d O u t > < / a : V a l u e > < / a : K e y V a l u e O f D i a g r a m O b j e c t K e y a n y T y p e z b w N T n L X > < a : K e y V a l u e O f D i a g r a m O b j e c t K e y a n y T y p e z b w N T n L X > < a : K e y > < K e y > L i n k s \ & l t ; C o l u m n s \ S u m   o f   D o m e s t i c & g t ; - & l t ; M e a s u r e s \ D o m e s t i c & g t ; < / K e y > < / a : K e y > < a : V a l u e   i : t y p e = " M e a s u r e G r i d V i e w S t a t e I D i a g r a m L i n k " / > < / a : K e y V a l u e O f D i a g r a m O b j e c t K e y a n y T y p e z b w N T n L X > < a : K e y V a l u e O f D i a g r a m O b j e c t K e y a n y T y p e z b w N T n L X > < a : K e y > < K e y > L i n k s \ & l t ; C o l u m n s \ S u m   o f   D o m e s t i c & g t ; - & l t ; M e a s u r e s \ D o m e s t i c & g t ; \ C O L U M N < / K e y > < / a : K e y > < a : V a l u e   i : t y p e = " M e a s u r e G r i d V i e w S t a t e I D i a g r a m L i n k E n d p o i n t " / > < / a : K e y V a l u e O f D i a g r a m O b j e c t K e y a n y T y p e z b w N T n L X > < a : K e y V a l u e O f D i a g r a m O b j e c t K e y a n y T y p e z b w N T n L X > < a : K e y > < K e y > L i n k s \ & l t ; C o l u m n s \ S u m   o f   D o m e s t i c & g t ; - & l t ; M e a s u r e s \ D o m e s t i c & 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I n d u s t r i a l & g t ; - & l t ; M e a s u r e s \ I n d u s t r i a l & g t ; < / K e y > < / a : K e y > < a : V a l u e   i : t y p e = " M e a s u r e G r i d V i e w S t a t e I D i a g r a m L i n k " / > < / a : K e y V a l u e O f D i a g r a m O b j e c t K e y a n y T y p e z b w N T n L X > < a : K e y V a l u e O f D i a g r a m O b j e c t K e y a n y T y p e z b w N T n L X > < a : K e y > < K e y > L i n k s \ & l t ; C o l u m n s \ S u m   o f   I n d u s t r i a l & g t ; - & l t ; M e a s u r e s \ I n d u s t r i a l & g t ; \ C O L U M N < / K e y > < / a : K e y > < a : V a l u e   i : t y p e = " M e a s u r e G r i d V i e w S t a t e I D i a g r a m L i n k E n d p o i n t " / > < / a : K e y V a l u e O f D i a g r a m O b j e c t K e y a n y T y p e z b w N T n L X > < a : K e y V a l u e O f D i a g r a m O b j e c t K e y a n y T y p e z b w N T n L X > < a : K e y > < K e y > L i n k s \ & l t ; C o l u m n s \ S u m   o f   I n d u s t r i a l & g t ; - & l t ; M e a s u r e s \ I n d u s t r i a l & g t ; \ M E A S U R E < / K e y > < / a : K e y > < a : V a l u e   i : t y p e = " M e a s u r e G r i d V i e w S t a t e I D i a g r a m L i n k E n d p o i n t " / > < / a : K e y V a l u e O f D i a g r a m O b j e c t K e y a n y T y p e z b w N T n L X > < / V i e w S t a t e s > < / D i a g r a m M a n a g e r . S e r i a l i z a b l e D i a g r a m > < D i a g r a m M a n a g e r . S e r i a l i z a b l e D i a g r a m > < A d a p t e r   i : t y p e = " M e a s u r e D i a g r a m S a n d b o x A d a p t e r " > < T a b l e N a m e > s i c 2 _ d i g _ 2 0 2 0 _ f e 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2 0 2 0 _ f e 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I C   C o d e < / K e y > < / D i a g r a m O b j e c t K e y > < D i a g r a m O b j e c t K e y > < K e y > C o l u m n s \ F u e l   -   L 2 < / K e y > < / D i a g r a m O b j e c t K e y > < D i a g r a m O b j e c t K e y > < K e y > C o l u m n s \ C o n s u m p t i o n   ( k t o 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I C   C o d e < / K e y > < / a : K e y > < a : V a l u e   i : t y p e = " M e a s u r e G r i d N o d e V i e w S t a t e " > < C o l u m n > 3 < / C o l u m n > < L a y e d O u t > t r u e < / L a y e d O u t > < / a : V a l u e > < / a : K e y V a l u e O f D i a g r a m O b j e c t K e y a n y T y p e z b w N T n L X > < a : K e y V a l u e O f D i a g r a m O b j e c t K e y a n y T y p e z b w N T n L X > < a : K e y > < K e y > C o l u m n s \ F u e l   -   L 2 < / K e y > < / a : K e y > < a : V a l u e   i : t y p e = " M e a s u r e G r i d N o d e V i e w S t a t e " > < L a y e d O u t > t r u e < / L a y e d O u t > < / a : V a l u e > < / a : K e y V a l u e O f D i a g r a m O b j e c t K e y a n y T y p e z b w N T n L X > < a : K e y V a l u e O f D i a g r a m O b j e c t K e y a n y T y p e z b w N T n L X > < a : K e y > < K e y > C o l u m n s \ C o n s u m p t i o n   ( k t o 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n d u s e _ s u m m a r y & g t ; < / K e y > < / D i a g r a m O b j e c t K e y > < D i a g r a m O b j e c t K e y > < K e y > D y n a m i c   T a g s \ T a b l e s \ & l t ; T a b l e s \ i n d u s t r y _ p r o p o r t i o n s & g t ; < / K e y > < / D i a g r a m O b j e c t K e y > < D i a g r a m O b j e c t K e y > < K e y > D y n a m i c   T a g s \ T a b l e s \ & l t ; T a b l e s \ s i c 2 _ d i g _ 2 0 2 0 _ f e c & g t ; < / K e y > < / D i a g r a m O b j e c t K e y > < D i a g r a m O b j e c t K e y > < K e y > D y n a m i c   T a g s \ T a b l e s \ & l t ; T a b l e s \ f u e l _ l o o k u p & g t ; < / K e y > < / D i a g r a m O b j e c t K e y > < D i a g r a m O b j e c t K e y > < K e y > D y n a m i c   T a g s \ T a b l e s \ & l t ; T a b l e s \ s i c 2 _ d i g _ f e c _ l 1 & g t ; < / K e y > < / D i a g r a m O b j e c t K e y > < D i a g r a m O b j e c t K e y > < K e y > D y n a m i c   T a g s \ T a b l e s \ & l t ; T a b l e s \ s i c 2 _ d i g _ f e c _ e n d U s e & g t ; < / K e y > < / D i a g r a m O b j e c t K e y > < D i a g r a m O b j e c t K e y > < K e y > D y n a m i c   T a g s \ T a b l e s \ & l t ; T a b l e s \ s e c t o r _ l o o k u p & g t ; < / K e y > < / D i a g r a m O b j e c t K e y > < D i a g r a m O b j e c t K e y > < K e y > D y n a m i c   T a g s \ T a b l e s \ & l t ; T a b l e s \ s e c t o r _ l o o k u p   1 & g t ; < / K e y > < / D i a g r a m O b j e c t K e y > < D i a g r a m O b j e c t K e y > < K e y > D y n a m i c   T a g s \ T a b l e s \ & l t ; T a b l e s \ s i c 2 _ d i g _ 2 0 1 9 _ f e c & g t ; < / K e y > < / D i a g r a m O b j e c t K e y > < D i a g r a m O b j e c t K e y > < K e y > D y n a m i c   T a g s \ T a b l e s \ & l t ; T a b l e s \ s i c 2 _ d i g _ 2 0 1 8 _ f e c & g t ; < / K e y > < / D i a g r a m O b j e c t K e y > < D i a g r a m O b j e c t K e y > < K e y > D y n a m i c   T a g s \ T a b l e s \ & l t ; T a b l e s \ s i c 2 _ d i g _ 2 0 1 7 _ f e c & g t ; < / K e y > < / D i a g r a m O b j e c t K e y > < D i a g r a m O b j e c t K e y > < K e y > T a b l e s \ e n d u s e _ s u m m a r y < / K e y > < / D i a g r a m O b j e c t K e y > < D i a g r a m O b j e c t K e y > < K e y > T a b l e s \ e n d u s e _ s u m m a r y \ C o l u m n s \ Y e a r < / K e y > < / D i a g r a m O b j e c t K e y > < D i a g r a m O b j e c t K e y > < K e y > T a b l e s \ e n d u s e _ s u m m a r y \ C o l u m n s \ E n d   u s e < / K e y > < / D i a g r a m O b j e c t K e y > < D i a g r a m O b j e c t K e y > < K e y > T a b l e s \ e n d u s e _ s u m m a r y \ C o l u m n s \ N o t e s < / K e y > < / D i a g r a m O b j e c t K e y > < D i a g r a m O b j e c t K e y > < K e y > T a b l e s \ e n d u s e _ s u m m a r y \ C o l u m n s \ D o m e s t i c < / K e y > < / D i a g r a m O b j e c t K e y > < D i a g r a m O b j e c t K e y > < K e y > T a b l e s \ e n d u s e _ s u m m a r y \ C o l u m n s \ I n d u s t r i a l < / K e y > < / D i a g r a m O b j e c t K e y > < D i a g r a m O b j e c t K e y > < K e y > T a b l e s \ e n d u s e _ s u m m a r y \ C o l u m n s \ S e r v i c e < / K e y > < / D i a g r a m O b j e c t K e y > < D i a g r a m O b j e c t K e y > < K e y > T a b l e s \ e n d u s e _ s u m m a r y \ C o l u m n s \ T o t a l < / K e y > < / D i a g r a m O b j e c t K e y > < D i a g r a m O b j e c t K e y > < K e y > T a b l e s \ e n d u s e _ s u m m a r y \ M e a s u r e s \ S u m   o f   D o m e s t i c < / K e y > < / D i a g r a m O b j e c t K e y > < D i a g r a m O b j e c t K e y > < K e y > T a b l e s \ e n d u s e _ s u m m a r y \ S u m   o f   D o m e s t i c \ A d d i t i o n a l   I n f o \ I m p l i c i t   M e a s u r e < / K e y > < / D i a g r a m O b j e c t K e y > < D i a g r a m O b j e c t K e y > < K e y > T a b l e s \ e n d u s e _ s u m m a r y \ M e a s u r e s \ S u m   o f   Y e a r < / K e y > < / D i a g r a m O b j e c t K e y > < D i a g r a m O b j e c t K e y > < K e y > T a b l e s \ e n d u s e _ s u m m a r y \ S u m   o f   Y e a r \ A d d i t i o n a l   I n f o \ I m p l i c i t   M e a s u r e < / K e y > < / D i a g r a m O b j e c t K e y > < D i a g r a m O b j e c t K e y > < K e y > T a b l e s \ e n d u s e _ s u m m a r y \ M e a s u r e s \ S u m   o f   I n d u s t r i a l < / K e y > < / D i a g r a m O b j e c t K e y > < D i a g r a m O b j e c t K e y > < K e y > T a b l e s \ e n d u s e _ s u m m a r y \ S u m   o f   I n d u s t r i a l \ A d d i t i o n a l   I n f o \ I m p l i c i t   M e a s u r e < / K e y > < / D i a g r a m O b j e c t K e y > < D i a g r a m O b j e c t K e y > < K e y > T a b l e s \ i n d u s t r y _ p r o p o r t i o n s < / K e y > < / D i a g r a m O b j e c t K e y > < D i a g r a m O b j e c t K e y > < K e y > T a b l e s \ i n d u s t r y _ p r o p o r t i o n s \ C o l u m n s \ S I C ( 2 0 0 7 )   C o d e < / K e y > < / D i a g r a m O b j e c t K e y > < D i a g r a m O b j e c t K e y > < K e y > T a b l e s \ i n d u s t r y _ p r o p o r t i o n s \ C o l u m n s \ P r o c e s s < / K e y > < / D i a g r a m O b j e c t K e y > < D i a g r a m O b j e c t K e y > < K e y > T a b l e s \ i n d u s t r y _ p r o p o r t i o n s \ C o l u m n s \ P e r c e n t a g e   c o n s u m p t i o n < / K e y > < / D i a g r a m O b j e c t K e y > < D i a g r a m O b j e c t K e y > < K e y > T a b l e s \ i n d u s t r y _ p r o p o r t i o n s \ C o l u m n s \ F u e l   -   L 1 < / K e y > < / D i a g r a m O b j e c t K e y > < D i a g r a m O b j e c t K e y > < K e y > T a b l e s \ s i c 2 _ d i g _ 2 0 2 0 _ f e c < / K e y > < / D i a g r a m O b j e c t K e y > < D i a g r a m O b j e c t K e y > < K e y > T a b l e s \ s i c 2 _ d i g _ 2 0 2 0 _ f e c \ C o l u m n s \ S I C   C o d e < / K e y > < / D i a g r a m O b j e c t K e y > < D i a g r a m O b j e c t K e y > < K e y > T a b l e s \ s i c 2 _ d i g _ 2 0 2 0 _ f e c \ C o l u m n s \ F u e l   -   L 2 < / K e y > < / D i a g r a m O b j e c t K e y > < D i a g r a m O b j e c t K e y > < K e y > T a b l e s \ s i c 2 _ d i g _ 2 0 2 0 _ f e c \ C o l u m n s \ C o n s u m p t i o n   ( k t o e ) < / K e y > < / D i a g r a m O b j e c t K e y > < D i a g r a m O b j e c t K e y > < K e y > T a b l e s \ s i c 2 _ d i g _ 2 0 2 0 _ f e c \ C o l u m n s \ Y e a r < / K e y > < / D i a g r a m O b j e c t K e y > < D i a g r a m O b j e c t K e y > < K e y > T a b l e s \ f u e l _ l o o k u p < / K e y > < / D i a g r a m O b j e c t K e y > < D i a g r a m O b j e c t K e y > < K e y > T a b l e s \ f u e l _ l o o k u p \ C o l u m n s \ F u e l   -   L 1 < / K e y > < / D i a g r a m O b j e c t K e y > < D i a g r a m O b j e c t K e y > < K e y > T a b l e s \ f u e l _ l o o k u p \ C o l u m n s \ F u e l   -   L 2 < / K e y > < / D i a g r a m O b j e c t K e y > < D i a g r a m O b j e c t K e y > < K e y > T a b l e s \ s i c 2 _ d i g _ f e c _ l 1 < / K e y > < / D i a g r a m O b j e c t K e y > < D i a g r a m O b j e c t K e y > < K e y > T a b l e s \ s i c 2 _ d i g _ f e c _ l 1 \ C o l u m n s \ Y e a r < / K e y > < / D i a g r a m O b j e c t K e y > < D i a g r a m O b j e c t K e y > < K e y > T a b l e s \ s i c 2 _ d i g _ f e c _ l 1 \ C o l u m n s \ S I C   C o d e < / K e y > < / D i a g r a m O b j e c t K e y > < D i a g r a m O b j e c t K e y > < K e y > T a b l e s \ s i c 2 _ d i g _ f e c _ l 1 \ C o l u m n s \ F u e l   -   L 1 < / K e y > < / D i a g r a m O b j e c t K e y > < D i a g r a m O b j e c t K e y > < K e y > T a b l e s \ s i c 2 _ d i g _ f e c _ l 1 \ C o l u m n s \ C o n s u m p t i o n   ( k t o e ) < / K e y > < / D i a g r a m O b j e c t K e y > < D i a g r a m O b j e c t K e y > < K e y > T a b l e s \ s i c 2 _ d i g _ f e c _ l 1 \ M e a s u r e s \ S u m   o f   C o n s u m p t i o n   ( k t o e )   2 < / K e y > < / D i a g r a m O b j e c t K e y > < D i a g r a m O b j e c t K e y > < K e y > T a b l e s \ s i c 2 _ d i g _ f e c _ l 1 \ S u m   o f   C o n s u m p t i o n   ( k t o e )   2 \ A d d i t i o n a l   I n f o \ I m p l i c i t   M e a s u r e < / K e y > < / D i a g r a m O b j e c t K e y > < D i a g r a m O b j e c t K e y > < K e y > T a b l e s \ s i c 2 _ d i g _ f e c _ e n d U s e < / K e y > < / D i a g r a m O b j e c t K e y > < D i a g r a m O b j e c t K e y > < K e y > T a b l e s \ s i c 2 _ d i g _ f e c _ e n d U s e \ C o l u m n s \ Y e a r < / K e y > < / D i a g r a m O b j e c t K e y > < D i a g r a m O b j e c t K e y > < K e y > T a b l e s \ s i c 2 _ d i g _ f e c _ e n d U s e \ C o l u m n s \ S I C   C o d e < / K e y > < / D i a g r a m O b j e c t K e y > < D i a g r a m O b j e c t K e y > < K e y > T a b l e s \ s i c 2 _ d i g _ f e c _ e n d U s e \ C o l u m n s \ F u e l   -   L 1 < / K e y > < / D i a g r a m O b j e c t K e y > < D i a g r a m O b j e c t K e y > < K e y > T a b l e s \ s i c 2 _ d i g _ f e c _ e n d U s e \ C o l u m n s \ C o n s u m p t i o n   ( k t o e ) < / K e y > < / D i a g r a m O b j e c t K e y > < D i a g r a m O b j e c t K e y > < K e y > T a b l e s \ s i c 2 _ d i g _ f e c _ e n d U s e \ C o l u m n s \ P r o c e s s < / K e y > < / D i a g r a m O b j e c t K e y > < D i a g r a m O b j e c t K e y > < K e y > T a b l e s \ s i c 2 _ d i g _ f e c _ e n d U s e \ C o l u m n s \ P e r c e n t a g e   c o n s u m p t i o n < / K e y > < / D i a g r a m O b j e c t K e y > < D i a g r a m O b j e c t K e y > < K e y > T a b l e s \ s i c 2 _ d i g _ f e c _ e n d U s e \ C o l u m n s \ C o n s u m p t i o n   b y   p r o c e s s   ( k t o e ) < / K e y > < / D i a g r a m O b j e c t K e y > < D i a g r a m O b j e c t K e y > < K e y > T a b l e s \ s i c 2 _ d i g _ f e c _ e n d U s e \ M e a s u r e s \ S u m   o f   C o n s u m p t i o n   ( k t o e ) < / K e y > < / D i a g r a m O b j e c t K e y > < D i a g r a m O b j e c t K e y > < K e y > T a b l e s \ s i c 2 _ d i g _ f e c _ e n d U s e \ S u m   o f   C o n s u m p t i o n   ( k t o e ) \ A d d i t i o n a l   I n f o \ I m p l i c i t   M e a s u r e < / K e y > < / D i a g r a m O b j e c t K e y > < D i a g r a m O b j e c t K e y > < K e y > T a b l e s \ s i c 2 _ d i g _ f e c _ e n d U s e \ M e a s u r e s \ S u m   o f   C o n s u m p t i o n   b y   p r o c e s s   ( k t o e ) < / K e y > < / D i a g r a m O b j e c t K e y > < D i a g r a m O b j e c t K e y > < K e y > T a b l e s \ s i c 2 _ d i g _ f e c _ e n d U s e \ S u m   o f   C o n s u m p t i o n   b y   p r o c e s s   ( k t o e ) \ A d d i t i o n a l   I n f o \ I m p l i c i t   M e a s u r e < / K e y > < / D i a g r a m O b j e c t K e y > < D i a g r a m O b j e c t K e y > < K e y > T a b l e s \ s e c t o r _ l o o k u p < / K e y > < / D i a g r a m O b j e c t K e y > < D i a g r a m O b j e c t K e y > < K e y > T a b l e s \ s e c t o r _ l o o k u p \ C o l u m n s \ D U K E S   S e c t o r < / K e y > < / D i a g r a m O b j e c t K e y > < D i a g r a m O b j e c t K e y > < K e y > T a b l e s \ s e c t o r _ l o o k u p \ C o l u m n s \ S I C   C o d e < / K e y > < / D i a g r a m O b j e c t K e y > < D i a g r a m O b j e c t K e y > < K e y > T a b l e s \ s e c t o r _ l o o k u p   1 < / K e y > < / D i a g r a m O b j e c t K e y > < D i a g r a m O b j e c t K e y > < K e y > T a b l e s \ s e c t o r _ l o o k u p   1 \ C o l u m n s \ D U K E S   S e c t o r < / K e y > < / D i a g r a m O b j e c t K e y > < D i a g r a m O b j e c t K e y > < K e y > T a b l e s \ s e c t o r _ l o o k u p   1 \ C o l u m n s \ S I C   D i v i s i o n < / K e y > < / D i a g r a m O b j e c t K e y > < D i a g r a m O b j e c t K e y > < K e y > T a b l e s \ s i c 2 _ d i g _ 2 0 1 9 _ f e c < / K e y > < / D i a g r a m O b j e c t K e y > < D i a g r a m O b j e c t K e y > < K e y > T a b l e s \ s i c 2 _ d i g _ 2 0 1 9 _ f e c \ C o l u m n s \ S I C   C o d e < / K e y > < / D i a g r a m O b j e c t K e y > < D i a g r a m O b j e c t K e y > < K e y > T a b l e s \ s i c 2 _ d i g _ 2 0 1 9 _ f e c \ C o l u m n s \ F u e l   -   L 2 < / K e y > < / D i a g r a m O b j e c t K e y > < D i a g r a m O b j e c t K e y > < K e y > T a b l e s \ s i c 2 _ d i g _ 2 0 1 9 _ f e c \ C o l u m n s \ C o n s u m p t i o n   ( k t o e ) < / K e y > < / D i a g r a m O b j e c t K e y > < D i a g r a m O b j e c t K e y > < K e y > T a b l e s \ s i c 2 _ d i g _ 2 0 1 9 _ f e c \ C o l u m n s \ Y e a r < / K e y > < / D i a g r a m O b j e c t K e y > < D i a g r a m O b j e c t K e y > < K e y > T a b l e s \ s i c 2 _ d i g _ 2 0 1 8 _ f e c < / K e y > < / D i a g r a m O b j e c t K e y > < D i a g r a m O b j e c t K e y > < K e y > T a b l e s \ s i c 2 _ d i g _ 2 0 1 8 _ f e c \ C o l u m n s \ S I C   C o d e < / K e y > < / D i a g r a m O b j e c t K e y > < D i a g r a m O b j e c t K e y > < K e y > T a b l e s \ s i c 2 _ d i g _ 2 0 1 8 _ f e c \ C o l u m n s \ F u e l   -   L 2 < / K e y > < / D i a g r a m O b j e c t K e y > < D i a g r a m O b j e c t K e y > < K e y > T a b l e s \ s i c 2 _ d i g _ 2 0 1 8 _ f e c \ C o l u m n s \ C o n s u m p t i o n   ( k t o e ) < / K e y > < / D i a g r a m O b j e c t K e y > < D i a g r a m O b j e c t K e y > < K e y > T a b l e s \ s i c 2 _ d i g _ 2 0 1 8 _ f e c \ C o l u m n s \ Y e a r < / K e y > < / D i a g r a m O b j e c t K e y > < D i a g r a m O b j e c t K e y > < K e y > T a b l e s \ s i c 2 _ d i g _ 2 0 1 7 _ f e c < / K e y > < / D i a g r a m O b j e c t K e y > < D i a g r a m O b j e c t K e y > < K e y > T a b l e s \ s i c 2 _ d i g _ 2 0 1 7 _ f e c \ C o l u m n s \ S I C   C o d e < / K e y > < / D i a g r a m O b j e c t K e y > < D i a g r a m O b j e c t K e y > < K e y > T a b l e s \ s i c 2 _ d i g _ 2 0 1 7 _ f e c \ C o l u m n s \ F u e l   -   L 2 < / K e y > < / D i a g r a m O b j e c t K e y > < D i a g r a m O b j e c t K e y > < K e y > T a b l e s \ s i c 2 _ d i g _ 2 0 1 7 _ f e c \ C o l u m n s \ C o n s u m p t i o n   ( k t o e ) < / K e y > < / D i a g r a m O b j e c t K e y > < D i a g r a m O b j e c t K e y > < K e y > T a b l e s \ s i c 2 _ d i g _ 2 0 1 7 _ f e c \ C o l u m n s \ Y e a r < / K e y > < / D i a g r a m O b j e c t K e y > < D i a g r a m O b j e c t K e y > < K e y > R e l a t i o n s h i p s \ & l t ; T a b l e s \ s i c 2 _ d i g _ f e c _ e n d U s e \ C o l u m n s \ S I C   C o d e & g t ; - & l t ; T a b l e s \ s e c t o r _ l o o k u p \ C o l u m n s \ S I C   C o d e & g t ; < / K e y > < / D i a g r a m O b j e c t K e y > < D i a g r a m O b j e c t K e y > < K e y > R e l a t i o n s h i p s \ & l t ; T a b l e s \ s i c 2 _ d i g _ f e c _ e n d U s e \ C o l u m n s \ S I C   C o d e & g t ; - & l t ; T a b l e s \ s e c t o r _ l o o k u p \ C o l u m n s \ S I C   C o d e & g t ; \ F K < / K e y > < / D i a g r a m O b j e c t K e y > < D i a g r a m O b j e c t K e y > < K e y > R e l a t i o n s h i p s \ & l t ; T a b l e s \ s i c 2 _ d i g _ f e c _ e n d U s e \ C o l u m n s \ S I C   C o d e & g t ; - & l t ; T a b l e s \ s e c t o r _ l o o k u p \ C o l u m n s \ S I C   C o d e & g t ; \ P K < / K e y > < / D i a g r a m O b j e c t K e y > < D i a g r a m O b j e c t K e y > < K e y > R e l a t i o n s h i p s \ & l t ; T a b l e s \ s i c 2 _ d i g _ f e c _ e n d U s e \ C o l u m n s \ S I C   C o d e & g t ; - & l t ; T a b l e s \ s e c t o r _ l o o k u p \ C o l u m n s \ S I C   C o d e & g t ; \ C r o s s F i l t e r < / K e y > < / D i a g r a m O b j e c t K e y > < D i a g r a m O b j e c t K e y > < K e y > R e l a t i o n s h i p s \ & l t ; T a b l e s \ s i c 2 _ d i g _ f e c _ l 1 \ C o l u m n s \ S I C   C o d e & g t ; - & l t ; T a b l e s \ s e c t o r _ l o o k u p \ C o l u m n s \ S I C   C o d e & g t ; < / K e y > < / D i a g r a m O b j e c t K e y > < D i a g r a m O b j e c t K e y > < K e y > R e l a t i o n s h i p s \ & l t ; T a b l e s \ s i c 2 _ d i g _ f e c _ l 1 \ C o l u m n s \ S I C   C o d e & g t ; - & l t ; T a b l e s \ s e c t o r _ l o o k u p \ C o l u m n s \ S I C   C o d e & g t ; \ F K < / K e y > < / D i a g r a m O b j e c t K e y > < D i a g r a m O b j e c t K e y > < K e y > R e l a t i o n s h i p s \ & l t ; T a b l e s \ s i c 2 _ d i g _ f e c _ l 1 \ C o l u m n s \ S I C   C o d e & g t ; - & l t ; T a b l e s \ s e c t o r _ l o o k u p \ C o l u m n s \ S I C   C o d e & g t ; \ P K < / K e y > < / D i a g r a m O b j e c t K e y > < D i a g r a m O b j e c t K e y > < K e y > R e l a t i o n s h i p s \ & l t ; T a b l e s \ s i c 2 _ d i g _ f e c _ l 1 \ C o l u m n s \ S I C   C o d e & g t ; - & l t ; T a b l e s \ s e c t o r _ l o o k u p \ C o l u m n s \ S I C   C o d e & g t ; \ C r o s s F i l t e r < / K e y > < / D i a g r a m O b j e c t K e y > < / A l l K e y s > < S e l e c t e d K e y s > < D i a g r a m O b j e c t K e y > < K e y > R e l a t i o n s h i p s \ & l t ; T a b l e s \ s i c 2 _ d i g _ f e c _ l 1 \ C o l u m n s \ S I C   C o d e & g t ; - & l t ; T a b l e s \ s e c t o r _ l o o k u p \ C o l u m n s \ S I C   C o d 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n d u s e _ s u m m a r y & g t ; < / K e y > < / a : K e y > < a : V a l u e   i : t y p e = " D i a g r a m D i s p l a y T a g V i e w S t a t e " > < I s N o t F i l t e r e d O u t > t r u e < / I s N o t F i l t e r e d O u t > < / a : V a l u e > < / a : K e y V a l u e O f D i a g r a m O b j e c t K e y a n y T y p e z b w N T n L X > < a : K e y V a l u e O f D i a g r a m O b j e c t K e y a n y T y p e z b w N T n L X > < a : K e y > < K e y > D y n a m i c   T a g s \ T a b l e s \ & l t ; T a b l e s \ i n d u s t r y _ p r o p o r t i o n s & g t ; < / K e y > < / a : K e y > < a : V a l u e   i : t y p e = " D i a g r a m D i s p l a y T a g V i e w S t a t e " > < I s N o t F i l t e r e d O u t > t r u e < / I s N o t F i l t e r e d O u t > < / a : V a l u e > < / a : K e y V a l u e O f D i a g r a m O b j e c t K e y a n y T y p e z b w N T n L X > < a : K e y V a l u e O f D i a g r a m O b j e c t K e y a n y T y p e z b w N T n L X > < a : K e y > < K e y > D y n a m i c   T a g s \ T a b l e s \ & l t ; T a b l e s \ s i c 2 _ d i g _ 2 0 2 0 _ f e c & g t ; < / K e y > < / a : K e y > < a : V a l u e   i : t y p e = " D i a g r a m D i s p l a y T a g V i e w S t a t e " > < I s N o t F i l t e r e d O u t > t r u e < / I s N o t F i l t e r e d O u t > < / a : V a l u e > < / a : K e y V a l u e O f D i a g r a m O b j e c t K e y a n y T y p e z b w N T n L X > < a : K e y V a l u e O f D i a g r a m O b j e c t K e y a n y T y p e z b w N T n L X > < a : K e y > < K e y > D y n a m i c   T a g s \ T a b l e s \ & l t ; T a b l e s \ f u e l _ l o o k u p & g t ; < / K e y > < / a : K e y > < a : V a l u e   i : t y p e = " D i a g r a m D i s p l a y T a g V i e w S t a t e " > < I s N o t F i l t e r e d O u t > t r u e < / I s N o t F i l t e r e d O u t > < / a : V a l u e > < / a : K e y V a l u e O f D i a g r a m O b j e c t K e y a n y T y p e z b w N T n L X > < a : K e y V a l u e O f D i a g r a m O b j e c t K e y a n y T y p e z b w N T n L X > < a : K e y > < K e y > D y n a m i c   T a g s \ T a b l e s \ & l t ; T a b l e s \ s i c 2 _ d i g _ f e c _ l 1 & g t ; < / K e y > < / a : K e y > < a : V a l u e   i : t y p e = " D i a g r a m D i s p l a y T a g V i e w S t a t e " > < I s N o t F i l t e r e d O u t > t r u e < / I s N o t F i l t e r e d O u t > < / a : V a l u e > < / a : K e y V a l u e O f D i a g r a m O b j e c t K e y a n y T y p e z b w N T n L X > < a : K e y V a l u e O f D i a g r a m O b j e c t K e y a n y T y p e z b w N T n L X > < a : K e y > < K e y > D y n a m i c   T a g s \ T a b l e s \ & l t ; T a b l e s \ s i c 2 _ d i g _ f e c _ e n d U s e & g t ; < / K e y > < / a : K e y > < a : V a l u e   i : t y p e = " D i a g r a m D i s p l a y T a g V i e w S t a t e " > < I s N o t F i l t e r e d O u t > t r u e < / I s N o t F i l t e r e d O u t > < / a : V a l u e > < / a : K e y V a l u e O f D i a g r a m O b j e c t K e y a n y T y p e z b w N T n L X > < a : K e y V a l u e O f D i a g r a m O b j e c t K e y a n y T y p e z b w N T n L X > < a : K e y > < K e y > D y n a m i c   T a g s \ T a b l e s \ & l t ; T a b l e s \ s e c t o r _ l o o k u p & g t ; < / K e y > < / a : K e y > < a : V a l u e   i : t y p e = " D i a g r a m D i s p l a y T a g V i e w S t a t e " > < I s N o t F i l t e r e d O u t > t r u e < / I s N o t F i l t e r e d O u t > < / a : V a l u e > < / a : K e y V a l u e O f D i a g r a m O b j e c t K e y a n y T y p e z b w N T n L X > < a : K e y V a l u e O f D i a g r a m O b j e c t K e y a n y T y p e z b w N T n L X > < a : K e y > < K e y > D y n a m i c   T a g s \ T a b l e s \ & l t ; T a b l e s \ s e c t o r _ l o o k u p   1 & g t ; < / K e y > < / a : K e y > < a : V a l u e   i : t y p e = " D i a g r a m D i s p l a y T a g V i e w S t a t e " > < I s N o t F i l t e r e d O u t > t r u e < / I s N o t F i l t e r e d O u t > < / a : V a l u e > < / a : K e y V a l u e O f D i a g r a m O b j e c t K e y a n y T y p e z b w N T n L X > < a : K e y V a l u e O f D i a g r a m O b j e c t K e y a n y T y p e z b w N T n L X > < a : K e y > < K e y > D y n a m i c   T a g s \ T a b l e s \ & l t ; T a b l e s \ s i c 2 _ d i g _ 2 0 1 9 _ f e c & g t ; < / K e y > < / a : K e y > < a : V a l u e   i : t y p e = " D i a g r a m D i s p l a y T a g V i e w S t a t e " > < I s N o t F i l t e r e d O u t > t r u e < / I s N o t F i l t e r e d O u t > < / a : V a l u e > < / a : K e y V a l u e O f D i a g r a m O b j e c t K e y a n y T y p e z b w N T n L X > < a : K e y V a l u e O f D i a g r a m O b j e c t K e y a n y T y p e z b w N T n L X > < a : K e y > < K e y > D y n a m i c   T a g s \ T a b l e s \ & l t ; T a b l e s \ s i c 2 _ d i g _ 2 0 1 8 _ f e c & g t ; < / K e y > < / a : K e y > < a : V a l u e   i : t y p e = " D i a g r a m D i s p l a y T a g V i e w S t a t e " > < I s N o t F i l t e r e d O u t > t r u e < / I s N o t F i l t e r e d O u t > < / a : V a l u e > < / a : K e y V a l u e O f D i a g r a m O b j e c t K e y a n y T y p e z b w N T n L X > < a : K e y V a l u e O f D i a g r a m O b j e c t K e y a n y T y p e z b w N T n L X > < a : K e y > < K e y > D y n a m i c   T a g s \ T a b l e s \ & l t ; T a b l e s \ s i c 2 _ d i g _ 2 0 1 7 _ f e c & g t ; < / K e y > < / a : K e y > < a : V a l u e   i : t y p e = " D i a g r a m D i s p l a y T a g V i e w S t a t e " > < I s N o t F i l t e r e d O u t > t r u e < / I s N o t F i l t e r e d O u t > < / a : V a l u e > < / a : K e y V a l u e O f D i a g r a m O b j e c t K e y a n y T y p e z b w N T n L X > < a : K e y V a l u e O f D i a g r a m O b j e c t K e y a n y T y p e z b w N T n L X > < a : K e y > < K e y > T a b l e s \ e n d u s e _ s u m m a r y < / K e y > < / a : K e y > < a : V a l u e   i : t y p e = " D i a g r a m D i s p l a y N o d e V i e w S t a t e " > < H e i g h t > 1 5 0 < / H e i g h t > < I s E x p a n d e d > t r u e < / I s E x p a n d e d > < L a y e d O u t > t r u e < / L a y e d O u t > < W i d t h > 2 0 0 < / W i d t h > < / a : V a l u e > < / a : K e y V a l u e O f D i a g r a m O b j e c t K e y a n y T y p e z b w N T n L X > < a : K e y V a l u e O f D i a g r a m O b j e c t K e y a n y T y p e z b w N T n L X > < a : K e y > < K e y > T a b l e s \ e n d u s e _ s u m m a r y \ C o l u m n s \ Y e a r < / K e y > < / a : K e y > < a : V a l u e   i : t y p e = " D i a g r a m D i s p l a y N o d e V i e w S t a t e " > < H e i g h t > 1 5 0 < / H e i g h t > < I s E x p a n d e d > t r u e < / I s E x p a n d e d > < W i d t h > 2 0 0 < / W i d t h > < / a : V a l u e > < / a : K e y V a l u e O f D i a g r a m O b j e c t K e y a n y T y p e z b w N T n L X > < a : K e y V a l u e O f D i a g r a m O b j e c t K e y a n y T y p e z b w N T n L X > < a : K e y > < K e y > T a b l e s \ e n d u s e _ s u m m a r y \ C o l u m n s \ E n d   u s e < / K e y > < / a : K e y > < a : V a l u e   i : t y p e = " D i a g r a m D i s p l a y N o d e V i e w S t a t e " > < H e i g h t > 1 5 0 < / H e i g h t > < I s E x p a n d e d > t r u e < / I s E x p a n d e d > < W i d t h > 2 0 0 < / W i d t h > < / a : V a l u e > < / a : K e y V a l u e O f D i a g r a m O b j e c t K e y a n y T y p e z b w N T n L X > < a : K e y V a l u e O f D i a g r a m O b j e c t K e y a n y T y p e z b w N T n L X > < a : K e y > < K e y > T a b l e s \ e n d u s e _ s u m m a r y \ C o l u m n s \ N o t e s < / K e y > < / a : K e y > < a : V a l u e   i : t y p e = " D i a g r a m D i s p l a y N o d e V i e w S t a t e " > < H e i g h t > 1 5 0 < / H e i g h t > < I s E x p a n d e d > t r u e < / I s E x p a n d e d > < W i d t h > 2 0 0 < / W i d t h > < / a : V a l u e > < / a : K e y V a l u e O f D i a g r a m O b j e c t K e y a n y T y p e z b w N T n L X > < a : K e y V a l u e O f D i a g r a m O b j e c t K e y a n y T y p e z b w N T n L X > < a : K e y > < K e y > T a b l e s \ e n d u s e _ s u m m a r y \ C o l u m n s \ D o m e s t i c < / K e y > < / a : K e y > < a : V a l u e   i : t y p e = " D i a g r a m D i s p l a y N o d e V i e w S t a t e " > < H e i g h t > 1 5 0 < / H e i g h t > < I s E x p a n d e d > t r u e < / I s E x p a n d e d > < W i d t h > 2 0 0 < / W i d t h > < / a : V a l u e > < / a : K e y V a l u e O f D i a g r a m O b j e c t K e y a n y T y p e z b w N T n L X > < a : K e y V a l u e O f D i a g r a m O b j e c t K e y a n y T y p e z b w N T n L X > < a : K e y > < K e y > T a b l e s \ e n d u s e _ s u m m a r y \ C o l u m n s \ I n d u s t r i a l < / K e y > < / a : K e y > < a : V a l u e   i : t y p e = " D i a g r a m D i s p l a y N o d e V i e w S t a t e " > < H e i g h t > 1 5 0 < / H e i g h t > < I s E x p a n d e d > t r u e < / I s E x p a n d e d > < W i d t h > 2 0 0 < / W i d t h > < / a : V a l u e > < / a : K e y V a l u e O f D i a g r a m O b j e c t K e y a n y T y p e z b w N T n L X > < a : K e y V a l u e O f D i a g r a m O b j e c t K e y a n y T y p e z b w N T n L X > < a : K e y > < K e y > T a b l e s \ e n d u s e _ s u m m a r y \ C o l u m n s \ S e r v i c e < / K e y > < / a : K e y > < a : V a l u e   i : t y p e = " D i a g r a m D i s p l a y N o d e V i e w S t a t e " > < H e i g h t > 1 5 0 < / H e i g h t > < I s E x p a n d e d > t r u e < / I s E x p a n d e d > < W i d t h > 2 0 0 < / W i d t h > < / a : V a l u e > < / a : K e y V a l u e O f D i a g r a m O b j e c t K e y a n y T y p e z b w N T n L X > < a : K e y V a l u e O f D i a g r a m O b j e c t K e y a n y T y p e z b w N T n L X > < a : K e y > < K e y > T a b l e s \ e n d u s e _ s u m m a r y \ C o l u m n s \ T o t a l < / K e y > < / a : K e y > < a : V a l u e   i : t y p e = " D i a g r a m D i s p l a y N o d e V i e w S t a t e " > < H e i g h t > 1 5 0 < / H e i g h t > < I s E x p a n d e d > t r u e < / I s E x p a n d e d > < W i d t h > 2 0 0 < / W i d t h > < / a : V a l u e > < / a : K e y V a l u e O f D i a g r a m O b j e c t K e y a n y T y p e z b w N T n L X > < a : K e y V a l u e O f D i a g r a m O b j e c t K e y a n y T y p e z b w N T n L X > < a : K e y > < K e y > T a b l e s \ e n d u s e _ s u m m a r y \ M e a s u r e s \ S u m   o f   D o m e s t i c < / K e y > < / a : K e y > < a : V a l u e   i : t y p e = " D i a g r a m D i s p l a y N o d e V i e w S t a t e " > < H e i g h t > 1 5 0 < / H e i g h t > < I s E x p a n d e d > t r u e < / I s E x p a n d e d > < W i d t h > 2 0 0 < / W i d t h > < / a : V a l u e > < / a : K e y V a l u e O f D i a g r a m O b j e c t K e y a n y T y p e z b w N T n L X > < a : K e y V a l u e O f D i a g r a m O b j e c t K e y a n y T y p e z b w N T n L X > < a : K e y > < K e y > T a b l e s \ e n d u s e _ s u m m a r y \ S u m   o f   D o m e s t i c \ A d d i t i o n a l   I n f o \ I m p l i c i t   M e a s u r e < / K e y > < / a : K e y > < a : V a l u e   i : t y p e = " D i a g r a m D i s p l a y V i e w S t a t e I D i a g r a m T a g A d d i t i o n a l I n f o " / > < / a : K e y V a l u e O f D i a g r a m O b j e c t K e y a n y T y p e z b w N T n L X > < a : K e y V a l u e O f D i a g r a m O b j e c t K e y a n y T y p e z b w N T n L X > < a : K e y > < K e y > T a b l e s \ e n d u s e _ s u m m a r y \ M e a s u r e s \ S u m   o f   Y e a r < / K e y > < / a : K e y > < a : V a l u e   i : t y p e = " D i a g r a m D i s p l a y N o d e V i e w S t a t e " > < H e i g h t > 1 5 0 < / H e i g h t > < I s E x p a n d e d > t r u e < / I s E x p a n d e d > < W i d t h > 2 0 0 < / W i d t h > < / a : V a l u e > < / a : K e y V a l u e O f D i a g r a m O b j e c t K e y a n y T y p e z b w N T n L X > < a : K e y V a l u e O f D i a g r a m O b j e c t K e y a n y T y p e z b w N T n L X > < a : K e y > < K e y > T a b l e s \ e n d u s e _ s u m m a r y \ S u m   o f   Y e a r \ A d d i t i o n a l   I n f o \ I m p l i c i t   M e a s u r e < / K e y > < / a : K e y > < a : V a l u e   i : t y p e = " D i a g r a m D i s p l a y V i e w S t a t e I D i a g r a m T a g A d d i t i o n a l I n f o " / > < / a : K e y V a l u e O f D i a g r a m O b j e c t K e y a n y T y p e z b w N T n L X > < a : K e y V a l u e O f D i a g r a m O b j e c t K e y a n y T y p e z b w N T n L X > < a : K e y > < K e y > T a b l e s \ e n d u s e _ s u m m a r y \ M e a s u r e s \ S u m   o f   I n d u s t r i a l < / K e y > < / a : K e y > < a : V a l u e   i : t y p e = " D i a g r a m D i s p l a y N o d e V i e w S t a t e " > < H e i g h t > 1 5 0 < / H e i g h t > < I s E x p a n d e d > t r u e < / I s E x p a n d e d > < W i d t h > 2 0 0 < / W i d t h > < / a : V a l u e > < / a : K e y V a l u e O f D i a g r a m O b j e c t K e y a n y T y p e z b w N T n L X > < a : K e y V a l u e O f D i a g r a m O b j e c t K e y a n y T y p e z b w N T n L X > < a : K e y > < K e y > T a b l e s \ e n d u s e _ s u m m a r y \ S u m   o f   I n d u s t r i a l \ A d d i t i o n a l   I n f o \ I m p l i c i t   M e a s u r e < / K e y > < / a : K e y > < a : V a l u e   i : t y p e = " D i a g r a m D i s p l a y V i e w S t a t e I D i a g r a m T a g A d d i t i o n a l I n f o " / > < / a : K e y V a l u e O f D i a g r a m O b j e c t K e y a n y T y p e z b w N T n L X > < a : K e y V a l u e O f D i a g r a m O b j e c t K e y a n y T y p e z b w N T n L X > < a : K e y > < K e y > T a b l e s \ i n d u s t r y _ p r o p o r t i o n s < / K e y > < / a : K e y > < a : V a l u e   i : t y p e = " D i a g r a m D i s p l a y N o d e V i e w S t a t e " > < H e i g h t > 1 5 0 < / H e i g h t > < I s E x p a n d e d > t r u e < / I s E x p a n d e d > < L a y e d O u t > t r u e < / L a y e d O u t > < L e f t > 3 2 9 . 9 0 3 8 1 0 5 6 7 6 6 5 8 < / L e f t > < T a b I n d e x > 1 < / T a b I n d e x > < W i d t h > 2 0 0 < / W i d t h > < / a : V a l u e > < / a : K e y V a l u e O f D i a g r a m O b j e c t K e y a n y T y p e z b w N T n L X > < a : K e y V a l u e O f D i a g r a m O b j e c t K e y a n y T y p e z b w N T n L X > < a : K e y > < K e y > T a b l e s \ i n d u s t r y _ p r o p o r t i o n s \ C o l u m n s \ S I C ( 2 0 0 7 )   C o d e < / K e y > < / a : K e y > < a : V a l u e   i : t y p e = " D i a g r a m D i s p l a y N o d e V i e w S t a t e " > < H e i g h t > 1 5 0 < / H e i g h t > < I s E x p a n d e d > t r u e < / I s E x p a n d e d > < W i d t h > 2 0 0 < / W i d t h > < / a : V a l u e > < / a : K e y V a l u e O f D i a g r a m O b j e c t K e y a n y T y p e z b w N T n L X > < a : K e y V a l u e O f D i a g r a m O b j e c t K e y a n y T y p e z b w N T n L X > < a : K e y > < K e y > T a b l e s \ i n d u s t r y _ p r o p o r t i o n s \ C o l u m n s \ P r o c e s s < / K e y > < / a : K e y > < a : V a l u e   i : t y p e = " D i a g r a m D i s p l a y N o d e V i e w S t a t e " > < H e i g h t > 1 5 0 < / H e i g h t > < I s E x p a n d e d > t r u e < / I s E x p a n d e d > < W i d t h > 2 0 0 < / W i d t h > < / a : V a l u e > < / a : K e y V a l u e O f D i a g r a m O b j e c t K e y a n y T y p e z b w N T n L X > < a : K e y V a l u e O f D i a g r a m O b j e c t K e y a n y T y p e z b w N T n L X > < a : K e y > < K e y > T a b l e s \ i n d u s t r y _ p r o p o r t i o n s \ C o l u m n s \ P e r c e n t a g e   c o n s u m p t i o n < / K e y > < / a : K e y > < a : V a l u e   i : t y p e = " D i a g r a m D i s p l a y N o d e V i e w S t a t e " > < H e i g h t > 1 5 0 < / H e i g h t > < I s E x p a n d e d > t r u e < / I s E x p a n d e d > < W i d t h > 2 0 0 < / W i d t h > < / a : V a l u e > < / a : K e y V a l u e O f D i a g r a m O b j e c t K e y a n y T y p e z b w N T n L X > < a : K e y V a l u e O f D i a g r a m O b j e c t K e y a n y T y p e z b w N T n L X > < a : K e y > < K e y > T a b l e s \ i n d u s t r y _ p r o p o r t i o n s \ C o l u m n s \ F u e l   -   L 1 < / K e y > < / a : K e y > < a : V a l u e   i : t y p e = " D i a g r a m D i s p l a y N o d e V i e w S t a t e " > < H e i g h t > 1 5 0 < / H e i g h t > < I s E x p a n d e d > t r u e < / I s E x p a n d e d > < W i d t h > 2 0 0 < / W i d t h > < / a : V a l u e > < / a : K e y V a l u e O f D i a g r a m O b j e c t K e y a n y T y p e z b w N T n L X > < a : K e y V a l u e O f D i a g r a m O b j e c t K e y a n y T y p e z b w N T n L X > < a : K e y > < K e y > T a b l e s \ s i c 2 _ d i g _ 2 0 2 0 _ f e c < / K e y > < / a : K e y > < a : V a l u e   i : t y p e = " D i a g r a m D i s p l a y N o d e V i e w S t a t e " > < H e i g h t > 1 5 0 < / H e i g h t > < I s E x p a n d e d > t r u e < / I s E x p a n d e d > < L a y e d O u t > t r u e < / L a y e d O u t > < L e f t > 6 2 5 . 8 0 7 6 2 1 1 3 5 3 3 1 6 < / L e f t > < T a b I n d e x > 2 < / T a b I n d e x > < W i d t h > 2 0 0 < / W i d t h > < / a : V a l u e > < / a : K e y V a l u e O f D i a g r a m O b j e c t K e y a n y T y p e z b w N T n L X > < a : K e y V a l u e O f D i a g r a m O b j e c t K e y a n y T y p e z b w N T n L X > < a : K e y > < K e y > T a b l e s \ s i c 2 _ d i g _ 2 0 2 0 _ f e c \ C o l u m n s \ S I C   C o d e < / K e y > < / a : K e y > < a : V a l u e   i : t y p e = " D i a g r a m D i s p l a y N o d e V i e w S t a t e " > < H e i g h t > 1 5 0 < / H e i g h t > < I s E x p a n d e d > t r u e < / I s E x p a n d e d > < W i d t h > 2 0 0 < / W i d t h > < / a : V a l u e > < / a : K e y V a l u e O f D i a g r a m O b j e c t K e y a n y T y p e z b w N T n L X > < a : K e y V a l u e O f D i a g r a m O b j e c t K e y a n y T y p e z b w N T n L X > < a : K e y > < K e y > T a b l e s \ s i c 2 _ d i g _ 2 0 2 0 _ f e c \ C o l u m n s \ F u e l   -   L 2 < / K e y > < / a : K e y > < a : V a l u e   i : t y p e = " D i a g r a m D i s p l a y N o d e V i e w S t a t e " > < H e i g h t > 1 5 0 < / H e i g h t > < I s E x p a n d e d > t r u e < / I s E x p a n d e d > < W i d t h > 2 0 0 < / W i d t h > < / a : V a l u e > < / a : K e y V a l u e O f D i a g r a m O b j e c t K e y a n y T y p e z b w N T n L X > < a : K e y V a l u e O f D i a g r a m O b j e c t K e y a n y T y p e z b w N T n L X > < a : K e y > < K e y > T a b l e s \ s i c 2 _ d i g _ 2 0 2 0 _ f e c \ C o l u m n s \ C o n s u m p t i o n   ( k t o e ) < / K e y > < / a : K e y > < a : V a l u e   i : t y p e = " D i a g r a m D i s p l a y N o d e V i e w S t a t e " > < H e i g h t > 1 5 0 < / H e i g h t > < I s E x p a n d e d > t r u e < / I s E x p a n d e d > < W i d t h > 2 0 0 < / W i d t h > < / a : V a l u e > < / a : K e y V a l u e O f D i a g r a m O b j e c t K e y a n y T y p e z b w N T n L X > < a : K e y V a l u e O f D i a g r a m O b j e c t K e y a n y T y p e z b w N T n L X > < a : K e y > < K e y > T a b l e s \ s i c 2 _ d i g _ 2 0 2 0 _ f e c \ C o l u m n s \ Y e a r < / K e y > < / a : K e y > < a : V a l u e   i : t y p e = " D i a g r a m D i s p l a y N o d e V i e w S t a t e " > < H e i g h t > 1 5 0 < / H e i g h t > < I s E x p a n d e d > t r u e < / I s E x p a n d e d > < W i d t h > 2 0 0 < / W i d t h > < / a : V a l u e > < / a : K e y V a l u e O f D i a g r a m O b j e c t K e y a n y T y p e z b w N T n L X > < a : K e y V a l u e O f D i a g r a m O b j e c t K e y a n y T y p e z b w N T n L X > < a : K e y > < K e y > T a b l e s \ f u e l _ l o o k u p < / K e y > < / a : K e y > < a : V a l u e   i : t y p e = " D i a g r a m D i s p l a y N o d e V i e w S t a t e " > < H e i g h t > 1 5 0 < / H e i g h t > < I s E x p a n d e d > t r u e < / I s E x p a n d e d > < L a y e d O u t > t r u e < / L a y e d O u t > < L e f t > 9 8 9 . 7 1 1 4 3 1 7 0 2 9 9 7 2 9 < / L e f t > < T a b I n d e x > 3 < / T a b I n d e x > < W i d t h > 2 0 0 < / W i d t h > < / a : V a l u e > < / a : K e y V a l u e O f D i a g r a m O b j e c t K e y a n y T y p e z b w N T n L X > < a : K e y V a l u e O f D i a g r a m O b j e c t K e y a n y T y p e z b w N T n L X > < a : K e y > < K e y > T a b l e s \ f u e l _ l o o k u p \ C o l u m n s \ F u e l   -   L 1 < / K e y > < / a : K e y > < a : V a l u e   i : t y p e = " D i a g r a m D i s p l a y N o d e V i e w S t a t e " > < H e i g h t > 1 5 0 < / H e i g h t > < I s E x p a n d e d > t r u e < / I s E x p a n d e d > < W i d t h > 2 0 0 < / W i d t h > < / a : V a l u e > < / a : K e y V a l u e O f D i a g r a m O b j e c t K e y a n y T y p e z b w N T n L X > < a : K e y V a l u e O f D i a g r a m O b j e c t K e y a n y T y p e z b w N T n L X > < a : K e y > < K e y > T a b l e s \ f u e l _ l o o k u p \ C o l u m n s \ F u e l   -   L 2 < / K e y > < / a : K e y > < a : V a l u e   i : t y p e = " D i a g r a m D i s p l a y N o d e V i e w S t a t e " > < H e i g h t > 1 5 0 < / H e i g h t > < I s E x p a n d e d > t r u e < / I s E x p a n d e d > < W i d t h > 2 0 0 < / W i d t h > < / a : V a l u e > < / a : K e y V a l u e O f D i a g r a m O b j e c t K e y a n y T y p e z b w N T n L X > < a : K e y V a l u e O f D i a g r a m O b j e c t K e y a n y T y p e z b w N T n L X > < a : K e y > < K e y > T a b l e s \ s i c 2 _ d i g _ f e c _ l 1 < / K e y > < / a : K e y > < a : V a l u e   i : t y p e = " D i a g r a m D i s p l a y N o d e V i e w S t a t e " > < H e i g h t > 1 5 0 < / H e i g h t > < I s E x p a n d e d > t r u e < / I s E x p a n d e d > < L a y e d O u t > t r u e < / L a y e d O u t > < L e f t > 8 8 9 . 6 1 5 2 4 2 2 7 0 6 6 3 2 < / L e f t > < T a b I n d e x > 1 0 < / T a b I n d e x > < T o p > 3 1 9 < / T o p > < W i d t h > 2 0 0 < / W i d t h > < / a : V a l u e > < / a : K e y V a l u e O f D i a g r a m O b j e c t K e y a n y T y p e z b w N T n L X > < a : K e y V a l u e O f D i a g r a m O b j e c t K e y a n y T y p e z b w N T n L X > < a : K e y > < K e y > T a b l e s \ s i c 2 _ d i g _ f e c _ l 1 \ C o l u m n s \ Y e a r < / K e y > < / a : K e y > < a : V a l u e   i : t y p e = " D i a g r a m D i s p l a y N o d e V i e w S t a t e " > < H e i g h t > 1 5 0 < / H e i g h t > < I s E x p a n d e d > t r u e < / I s E x p a n d e d > < W i d t h > 2 0 0 < / W i d t h > < / a : V a l u e > < / a : K e y V a l u e O f D i a g r a m O b j e c t K e y a n y T y p e z b w N T n L X > < a : K e y V a l u e O f D i a g r a m O b j e c t K e y a n y T y p e z b w N T n L X > < a : K e y > < K e y > T a b l e s \ s i c 2 _ d i g _ f e c _ l 1 \ C o l u m n s \ S I C   C o d e < / K e y > < / a : K e y > < a : V a l u e   i : t y p e = " D i a g r a m D i s p l a y N o d e V i e w S t a t e " > < H e i g h t > 1 5 0 < / H e i g h t > < I s E x p a n d e d > t r u e < / I s E x p a n d e d > < W i d t h > 2 0 0 < / W i d t h > < / a : V a l u e > < / a : K e y V a l u e O f D i a g r a m O b j e c t K e y a n y T y p e z b w N T n L X > < a : K e y V a l u e O f D i a g r a m O b j e c t K e y a n y T y p e z b w N T n L X > < a : K e y > < K e y > T a b l e s \ s i c 2 _ d i g _ f e c _ l 1 \ C o l u m n s \ F u e l   -   L 1 < / K e y > < / a : K e y > < a : V a l u e   i : t y p e = " D i a g r a m D i s p l a y N o d e V i e w S t a t e " > < H e i g h t > 1 5 0 < / H e i g h t > < I s E x p a n d e d > t r u e < / I s E x p a n d e d > < W i d t h > 2 0 0 < / W i d t h > < / a : V a l u e > < / a : K e y V a l u e O f D i a g r a m O b j e c t K e y a n y T y p e z b w N T n L X > < a : K e y V a l u e O f D i a g r a m O b j e c t K e y a n y T y p e z b w N T n L X > < a : K e y > < K e y > T a b l e s \ s i c 2 _ d i g _ f e c _ l 1 \ C o l u m n s \ C o n s u m p t i o n   ( k t o e ) < / K e y > < / a : K e y > < a : V a l u e   i : t y p e = " D i a g r a m D i s p l a y N o d e V i e w S t a t e " > < H e i g h t > 1 5 0 < / H e i g h t > < I s E x p a n d e d > t r u e < / I s E x p a n d e d > < W i d t h > 2 0 0 < / W i d t h > < / a : V a l u e > < / a : K e y V a l u e O f D i a g r a m O b j e c t K e y a n y T y p e z b w N T n L X > < a : K e y V a l u e O f D i a g r a m O b j e c t K e y a n y T y p e z b w N T n L X > < a : K e y > < K e y > T a b l e s \ s i c 2 _ d i g _ f e c _ l 1 \ M e a s u r e s \ S u m   o f   C o n s u m p t i o n   ( k t o e )   2 < / K e y > < / a : K e y > < a : V a l u e   i : t y p e = " D i a g r a m D i s p l a y N o d e V i e w S t a t e " > < H e i g h t > 1 5 0 < / H e i g h t > < I s E x p a n d e d > t r u e < / I s E x p a n d e d > < W i d t h > 2 0 0 < / W i d t h > < / a : V a l u e > < / a : K e y V a l u e O f D i a g r a m O b j e c t K e y a n y T y p e z b w N T n L X > < a : K e y V a l u e O f D i a g r a m O b j e c t K e y a n y T y p e z b w N T n L X > < a : K e y > < K e y > T a b l e s \ s i c 2 _ d i g _ f e c _ l 1 \ S u m   o f   C o n s u m p t i o n   ( k t o e )   2 \ A d d i t i o n a l   I n f o \ I m p l i c i t   M e a s u r e < / K e y > < / a : K e y > < a : V a l u e   i : t y p e = " D i a g r a m D i s p l a y V i e w S t a t e I D i a g r a m T a g A d d i t i o n a l I n f o " / > < / a : K e y V a l u e O f D i a g r a m O b j e c t K e y a n y T y p e z b w N T n L X > < a : K e y V a l u e O f D i a g r a m O b j e c t K e y a n y T y p e z b w N T n L X > < a : K e y > < K e y > T a b l e s \ s i c 2 _ d i g _ f e c _ e n d U s e < / K e y > < / a : K e y > < a : V a l u e   i : t y p e = " D i a g r a m D i s p l a y N o d e V i e w S t a t e " > < H e i g h t > 1 5 0 < / H e i g h t > < I s E x p a n d e d > t r u e < / I s E x p a n d e d > < L a y e d O u t > t r u e < / L a y e d O u t > < L e f t > 6 1 4 . 5 1 9 0 5 2 8 3 8 3 2 9 1 2 < / L e f t > < T a b I n d e x > 9 < / T a b I n d e x > < T o p > 3 2 0 < / T o p > < W i d t h > 2 0 0 < / W i d t h > < / a : V a l u e > < / a : K e y V a l u e O f D i a g r a m O b j e c t K e y a n y T y p e z b w N T n L X > < a : K e y V a l u e O f D i a g r a m O b j e c t K e y a n y T y p e z b w N T n L X > < a : K e y > < K e y > T a b l e s \ s i c 2 _ d i g _ f e c _ e n d U s e \ C o l u m n s \ Y e a r < / K e y > < / a : K e y > < a : V a l u e   i : t y p e = " D i a g r a m D i s p l a y N o d e V i e w S t a t e " > < H e i g h t > 1 5 0 < / H e i g h t > < I s E x p a n d e d > t r u e < / I s E x p a n d e d > < W i d t h > 2 0 0 < / W i d t h > < / a : V a l u e > < / a : K e y V a l u e O f D i a g r a m O b j e c t K e y a n y T y p e z b w N T n L X > < a : K e y V a l u e O f D i a g r a m O b j e c t K e y a n y T y p e z b w N T n L X > < a : K e y > < K e y > T a b l e s \ s i c 2 _ d i g _ f e c _ e n d U s e \ C o l u m n s \ S I C   C o d e < / K e y > < / a : K e y > < a : V a l u e   i : t y p e = " D i a g r a m D i s p l a y N o d e V i e w S t a t e " > < H e i g h t > 1 5 0 < / H e i g h t > < I s E x p a n d e d > t r u e < / I s E x p a n d e d > < W i d t h > 2 0 0 < / W i d t h > < / a : V a l u e > < / a : K e y V a l u e O f D i a g r a m O b j e c t K e y a n y T y p e z b w N T n L X > < a : K e y V a l u e O f D i a g r a m O b j e c t K e y a n y T y p e z b w N T n L X > < a : K e y > < K e y > T a b l e s \ s i c 2 _ d i g _ f e c _ e n d U s e \ C o l u m n s \ F u e l   -   L 1 < / K e y > < / a : K e y > < a : V a l u e   i : t y p e = " D i a g r a m D i s p l a y N o d e V i e w S t a t e " > < H e i g h t > 1 5 0 < / H e i g h t > < I s E x p a n d e d > t r u e < / I s E x p a n d e d > < W i d t h > 2 0 0 < / W i d t h > < / a : V a l u e > < / a : K e y V a l u e O f D i a g r a m O b j e c t K e y a n y T y p e z b w N T n L X > < a : K e y V a l u e O f D i a g r a m O b j e c t K e y a n y T y p e z b w N T n L X > < a : K e y > < K e y > T a b l e s \ s i c 2 _ d i g _ f e c _ e n d U s e \ C o l u m n s \ C o n s u m p t i o n   ( k t o e ) < / K e y > < / a : K e y > < a : V a l u e   i : t y p e = " D i a g r a m D i s p l a y N o d e V i e w S t a t e " > < H e i g h t > 1 5 0 < / H e i g h t > < I s E x p a n d e d > t r u e < / I s E x p a n d e d > < W i d t h > 2 0 0 < / W i d t h > < / a : V a l u e > < / a : K e y V a l u e O f D i a g r a m O b j e c t K e y a n y T y p e z b w N T n L X > < a : K e y V a l u e O f D i a g r a m O b j e c t K e y a n y T y p e z b w N T n L X > < a : K e y > < K e y > T a b l e s \ s i c 2 _ d i g _ f e c _ e n d U s e \ C o l u m n s \ P r o c e s s < / K e y > < / a : K e y > < a : V a l u e   i : t y p e = " D i a g r a m D i s p l a y N o d e V i e w S t a t e " > < H e i g h t > 1 5 0 < / H e i g h t > < I s E x p a n d e d > t r u e < / I s E x p a n d e d > < W i d t h > 2 0 0 < / W i d t h > < / a : V a l u e > < / a : K e y V a l u e O f D i a g r a m O b j e c t K e y a n y T y p e z b w N T n L X > < a : K e y V a l u e O f D i a g r a m O b j e c t K e y a n y T y p e z b w N T n L X > < a : K e y > < K e y > T a b l e s \ s i c 2 _ d i g _ f e c _ e n d U s e \ C o l u m n s \ P e r c e n t a g e   c o n s u m p t i o n < / K e y > < / a : K e y > < a : V a l u e   i : t y p e = " D i a g r a m D i s p l a y N o d e V i e w S t a t e " > < H e i g h t > 1 5 0 < / H e i g h t > < I s E x p a n d e d > t r u e < / I s E x p a n d e d > < W i d t h > 2 0 0 < / W i d t h > < / a : V a l u e > < / a : K e y V a l u e O f D i a g r a m O b j e c t K e y a n y T y p e z b w N T n L X > < a : K e y V a l u e O f D i a g r a m O b j e c t K e y a n y T y p e z b w N T n L X > < a : K e y > < K e y > T a b l e s \ s i c 2 _ d i g _ f e c _ e n d U s e \ C o l u m n s \ C o n s u m p t i o n   b y   p r o c e s s   ( k t o e ) < / K e y > < / a : K e y > < a : V a l u e   i : t y p e = " D i a g r a m D i s p l a y N o d e V i e w S t a t e " > < H e i g h t > 1 5 0 < / H e i g h t > < I s E x p a n d e d > t r u e < / I s E x p a n d e d > < W i d t h > 2 0 0 < / W i d t h > < / a : V a l u e > < / a : K e y V a l u e O f D i a g r a m O b j e c t K e y a n y T y p e z b w N T n L X > < a : K e y V a l u e O f D i a g r a m O b j e c t K e y a n y T y p e z b w N T n L X > < a : K e y > < K e y > T a b l e s \ s i c 2 _ d i g _ f e c _ e n d U s e \ M e a s u r e s \ S u m   o f   C o n s u m p t i o n   ( k t o e ) < / K e y > < / a : K e y > < a : V a l u e   i : t y p e = " D i a g r a m D i s p l a y N o d e V i e w S t a t e " > < H e i g h t > 1 5 0 < / H e i g h t > < I s E x p a n d e d > t r u e < / I s E x p a n d e d > < W i d t h > 2 0 0 < / W i d t h > < / a : V a l u e > < / a : K e y V a l u e O f D i a g r a m O b j e c t K e y a n y T y p e z b w N T n L X > < a : K e y V a l u e O f D i a g r a m O b j e c t K e y a n y T y p e z b w N T n L X > < a : K e y > < K e y > T a b l e s \ s i c 2 _ d i g _ f e c _ e n d U s e \ S u m   o f   C o n s u m p t i o n   ( k t o e ) \ A d d i t i o n a l   I n f o \ I m p l i c i t   M e a s u r e < / K e y > < / a : K e y > < a : V a l u e   i : t y p e = " D i a g r a m D i s p l a y V i e w S t a t e I D i a g r a m T a g A d d i t i o n a l I n f o " / > < / a : K e y V a l u e O f D i a g r a m O b j e c t K e y a n y T y p e z b w N T n L X > < a : K e y V a l u e O f D i a g r a m O b j e c t K e y a n y T y p e z b w N T n L X > < a : K e y > < K e y > T a b l e s \ s i c 2 _ d i g _ f e c _ e n d U s e \ M e a s u r e s \ S u m   o f   C o n s u m p t i o n   b y   p r o c e s s   ( k t o e ) < / K e y > < / a : K e y > < a : V a l u e   i : t y p e = " D i a g r a m D i s p l a y N o d e V i e w S t a t e " > < H e i g h t > 1 5 0 < / H e i g h t > < I s E x p a n d e d > t r u e < / I s E x p a n d e d > < W i d t h > 2 0 0 < / W i d t h > < / a : V a l u e > < / a : K e y V a l u e O f D i a g r a m O b j e c t K e y a n y T y p e z b w N T n L X > < a : K e y V a l u e O f D i a g r a m O b j e c t K e y a n y T y p e z b w N T n L X > < a : K e y > < K e y > T a b l e s \ s i c 2 _ d i g _ f e c _ e n d U s e \ S u m   o f   C o n s u m p t i o n   b y   p r o c e s s   ( k t o e ) \ A d d i t i o n a l   I n f o \ I m p l i c i t   M e a s u r e < / K e y > < / a : K e y > < a : V a l u e   i : t y p e = " D i a g r a m D i s p l a y V i e w S t a t e I D i a g r a m T a g A d d i t i o n a l I n f o " / > < / a : K e y V a l u e O f D i a g r a m O b j e c t K e y a n y T y p e z b w N T n L X > < a : K e y V a l u e O f D i a g r a m O b j e c t K e y a n y T y p e z b w N T n L X > < a : K e y > < K e y > T a b l e s \ s e c t o r _ l o o k u p < / K e y > < / a : K e y > < a : V a l u e   i : t y p e = " D i a g r a m D i s p l a y N o d e V i e w S t a t e " > < H e i g h t > 1 5 0 < / H e i g h t > < I s E x p a n d e d > t r u e < / I s E x p a n d e d > < L a y e d O u t > t r u e < / L a y e d O u t > < L e f t > 6 1 7 . 9 0 3 8 1 0 5 6 7 6 6 5 9 1 < / L e f t > < T a b I n d e x > 4 < / T a b I n d e x > < T o p > 1 6 4 < / T o p > < W i d t h > 2 0 0 < / W i d t h > < / a : V a l u e > < / a : K e y V a l u e O f D i a g r a m O b j e c t K e y a n y T y p e z b w N T n L X > < a : K e y V a l u e O f D i a g r a m O b j e c t K e y a n y T y p e z b w N T n L X > < a : K e y > < K e y > T a b l e s \ s e c t o r _ l o o k u p \ C o l u m n s \ D U K E S   S e c t o r < / K e y > < / a : K e y > < a : V a l u e   i : t y p e = " D i a g r a m D i s p l a y N o d e V i e w S t a t e " > < H e i g h t > 1 5 0 < / H e i g h t > < I s E x p a n d e d > t r u e < / I s E x p a n d e d > < W i d t h > 2 0 0 < / W i d t h > < / a : V a l u e > < / a : K e y V a l u e O f D i a g r a m O b j e c t K e y a n y T y p e z b w N T n L X > < a : K e y V a l u e O f D i a g r a m O b j e c t K e y a n y T y p e z b w N T n L X > < a : K e y > < K e y > T a b l e s \ s e c t o r _ l o o k u p \ C o l u m n s \ S I C   C o d e < / K e y > < / a : K e y > < a : V a l u e   i : t y p e = " D i a g r a m D i s p l a y N o d e V i e w S t a t e " > < H e i g h t > 1 5 0 < / H e i g h t > < I s E x p a n d e d > t r u e < / I s E x p a n d e d > < W i d t h > 2 0 0 < / W i d t h > < / a : V a l u e > < / a : K e y V a l u e O f D i a g r a m O b j e c t K e y a n y T y p e z b w N T n L X > < a : K e y V a l u e O f D i a g r a m O b j e c t K e y a n y T y p e z b w N T n L X > < a : K e y > < K e y > T a b l e s \ s e c t o r _ l o o k u p   1 < / K e y > < / a : K e y > < a : V a l u e   i : t y p e = " D i a g r a m D i s p l a y N o d e V i e w S t a t e " > < H e i g h t > 1 5 0 < / H e i g h t > < I s E x p a n d e d > t r u e < / I s E x p a n d e d > < L a y e d O u t > t r u e < / L a y e d O u t > < L e f t > 1 5 5 9 . 6 1 5 2 4 2 2 7 0 6 6 3 2 < / L e f t > < T a b I n d e x > 5 < / T a b I n d e x > < T o p > 1 6 0 < / T o p > < W i d t h > 2 0 0 < / W i d t h > < / a : V a l u e > < / a : K e y V a l u e O f D i a g r a m O b j e c t K e y a n y T y p e z b w N T n L X > < a : K e y V a l u e O f D i a g r a m O b j e c t K e y a n y T y p e z b w N T n L X > < a : K e y > < K e y > T a b l e s \ s e c t o r _ l o o k u p   1 \ C o l u m n s \ D U K E S   S e c t o r < / K e y > < / a : K e y > < a : V a l u e   i : t y p e = " D i a g r a m D i s p l a y N o d e V i e w S t a t e " > < H e i g h t > 1 5 0 < / H e i g h t > < I s E x p a n d e d > t r u e < / I s E x p a n d e d > < W i d t h > 2 0 0 < / W i d t h > < / a : V a l u e > < / a : K e y V a l u e O f D i a g r a m O b j e c t K e y a n y T y p e z b w N T n L X > < a : K e y V a l u e O f D i a g r a m O b j e c t K e y a n y T y p e z b w N T n L X > < a : K e y > < K e y > T a b l e s \ s e c t o r _ l o o k u p   1 \ C o l u m n s \ S I C   D i v i s i o n < / K e y > < / a : K e y > < a : V a l u e   i : t y p e = " D i a g r a m D i s p l a y N o d e V i e w S t a t e " > < H e i g h t > 1 5 0 < / H e i g h t > < I s E x p a n d e d > t r u e < / I s E x p a n d e d > < W i d t h > 2 0 0 < / W i d t h > < / a : V a l u e > < / a : K e y V a l u e O f D i a g r a m O b j e c t K e y a n y T y p e z b w N T n L X > < a : K e y V a l u e O f D i a g r a m O b j e c t K e y a n y T y p e z b w N T n L X > < a : K e y > < K e y > T a b l e s \ s i c 2 _ d i g _ 2 0 1 9 _ f e c < / K e y > < / a : K e y > < a : V a l u e   i : t y p e = " D i a g r a m D i s p l a y N o d e V i e w S t a t e " > < H e i g h t > 1 5 0 < / H e i g h t > < I s E x p a n d e d > t r u e < / I s E x p a n d e d > < L a y e d O u t > t r u e < / L a y e d O u t > < L e f t > 1 7 9 9 . 6 1 5 2 4 2 2 7 0 6 6 3 2 < / L e f t > < T a b I n d e x > 6 < / T a b I n d e x > < T o p > 1 6 0 < / T o p > < W i d t h > 2 0 0 < / W i d t h > < / a : V a l u e > < / a : K e y V a l u e O f D i a g r a m O b j e c t K e y a n y T y p e z b w N T n L X > < a : K e y V a l u e O f D i a g r a m O b j e c t K e y a n y T y p e z b w N T n L X > < a : K e y > < K e y > T a b l e s \ s i c 2 _ d i g _ 2 0 1 9 _ f e c \ C o l u m n s \ S I C   C o d e < / K e y > < / a : K e y > < a : V a l u e   i : t y p e = " D i a g r a m D i s p l a y N o d e V i e w S t a t e " > < H e i g h t > 1 5 0 < / H e i g h t > < I s E x p a n d e d > t r u e < / I s E x p a n d e d > < W i d t h > 2 0 0 < / W i d t h > < / a : V a l u e > < / a : K e y V a l u e O f D i a g r a m O b j e c t K e y a n y T y p e z b w N T n L X > < a : K e y V a l u e O f D i a g r a m O b j e c t K e y a n y T y p e z b w N T n L X > < a : K e y > < K e y > T a b l e s \ s i c 2 _ d i g _ 2 0 1 9 _ f e c \ C o l u m n s \ F u e l   -   L 2 < / K e y > < / a : K e y > < a : V a l u e   i : t y p e = " D i a g r a m D i s p l a y N o d e V i e w S t a t e " > < H e i g h t > 1 5 0 < / H e i g h t > < I s E x p a n d e d > t r u e < / I s E x p a n d e d > < W i d t h > 2 0 0 < / W i d t h > < / a : V a l u e > < / a : K e y V a l u e O f D i a g r a m O b j e c t K e y a n y T y p e z b w N T n L X > < a : K e y V a l u e O f D i a g r a m O b j e c t K e y a n y T y p e z b w N T n L X > < a : K e y > < K e y > T a b l e s \ s i c 2 _ d i g _ 2 0 1 9 _ f e c \ C o l u m n s \ C o n s u m p t i o n   ( k t o e ) < / K e y > < / a : K e y > < a : V a l u e   i : t y p e = " D i a g r a m D i s p l a y N o d e V i e w S t a t e " > < H e i g h t > 1 5 0 < / H e i g h t > < I s E x p a n d e d > t r u e < / I s E x p a n d e d > < W i d t h > 2 0 0 < / W i d t h > < / a : V a l u e > < / a : K e y V a l u e O f D i a g r a m O b j e c t K e y a n y T y p e z b w N T n L X > < a : K e y V a l u e O f D i a g r a m O b j e c t K e y a n y T y p e z b w N T n L X > < a : K e y > < K e y > T a b l e s \ s i c 2 _ d i g _ 2 0 1 9 _ f e c \ C o l u m n s \ Y e a r < / K e y > < / a : K e y > < a : V a l u e   i : t y p e = " D i a g r a m D i s p l a y N o d e V i e w S t a t e " > < H e i g h t > 1 5 0 < / H e i g h t > < I s E x p a n d e d > t r u e < / I s E x p a n d e d > < W i d t h > 2 0 0 < / W i d t h > < / a : V a l u e > < / a : K e y V a l u e O f D i a g r a m O b j e c t K e y a n y T y p e z b w N T n L X > < a : K e y V a l u e O f D i a g r a m O b j e c t K e y a n y T y p e z b w N T n L X > < a : K e y > < K e y > T a b l e s \ s i c 2 _ d i g _ 2 0 1 8 _ f e c < / K e y > < / a : K e y > < a : V a l u e   i : t y p e = " D i a g r a m D i s p l a y N o d e V i e w S t a t e " > < H e i g h t > 1 5 0 < / H e i g h t > < I s E x p a n d e d > t r u e < / I s E x p a n d e d > < L a y e d O u t > t r u e < / L a y e d O u t > < L e f t > 2 1 2 9 . 5 1 9 0 5 2 8 3 8 3 2 9 1 < / L e f t > < T a b I n d e x > 7 < / T a b I n d e x > < T o p > 1 6 0 < / T o p > < W i d t h > 2 0 0 < / W i d t h > < / a : V a l u e > < / a : K e y V a l u e O f D i a g r a m O b j e c t K e y a n y T y p e z b w N T n L X > < a : K e y V a l u e O f D i a g r a m O b j e c t K e y a n y T y p e z b w N T n L X > < a : K e y > < K e y > T a b l e s \ s i c 2 _ d i g _ 2 0 1 8 _ f e c \ C o l u m n s \ S I C   C o d e < / K e y > < / a : K e y > < a : V a l u e   i : t y p e = " D i a g r a m D i s p l a y N o d e V i e w S t a t e " > < H e i g h t > 1 5 0 < / H e i g h t > < I s E x p a n d e d > t r u e < / I s E x p a n d e d > < W i d t h > 2 0 0 < / W i d t h > < / a : V a l u e > < / a : K e y V a l u e O f D i a g r a m O b j e c t K e y a n y T y p e z b w N T n L X > < a : K e y V a l u e O f D i a g r a m O b j e c t K e y a n y T y p e z b w N T n L X > < a : K e y > < K e y > T a b l e s \ s i c 2 _ d i g _ 2 0 1 8 _ f e c \ C o l u m n s \ F u e l   -   L 2 < / K e y > < / a : K e y > < a : V a l u e   i : t y p e = " D i a g r a m D i s p l a y N o d e V i e w S t a t e " > < H e i g h t > 1 5 0 < / H e i g h t > < I s E x p a n d e d > t r u e < / I s E x p a n d e d > < W i d t h > 2 0 0 < / W i d t h > < / a : V a l u e > < / a : K e y V a l u e O f D i a g r a m O b j e c t K e y a n y T y p e z b w N T n L X > < a : K e y V a l u e O f D i a g r a m O b j e c t K e y a n y T y p e z b w N T n L X > < a : K e y > < K e y > T a b l e s \ s i c 2 _ d i g _ 2 0 1 8 _ f e c \ C o l u m n s \ C o n s u m p t i o n   ( k t o e ) < / K e y > < / a : K e y > < a : V a l u e   i : t y p e = " D i a g r a m D i s p l a y N o d e V i e w S t a t e " > < H e i g h t > 1 5 0 < / H e i g h t > < I s E x p a n d e d > t r u e < / I s E x p a n d e d > < W i d t h > 2 0 0 < / W i d t h > < / a : V a l u e > < / a : K e y V a l u e O f D i a g r a m O b j e c t K e y a n y T y p e z b w N T n L X > < a : K e y V a l u e O f D i a g r a m O b j e c t K e y a n y T y p e z b w N T n L X > < a : K e y > < K e y > T a b l e s \ s i c 2 _ d i g _ 2 0 1 8 _ f e c \ C o l u m n s \ Y e a r < / K e y > < / a : K e y > < a : V a l u e   i : t y p e = " D i a g r a m D i s p l a y N o d e V i e w S t a t e " > < H e i g h t > 1 5 0 < / H e i g h t > < I s E x p a n d e d > t r u e < / I s E x p a n d e d > < W i d t h > 2 0 0 < / W i d t h > < / a : V a l u e > < / a : K e y V a l u e O f D i a g r a m O b j e c t K e y a n y T y p e z b w N T n L X > < a : K e y V a l u e O f D i a g r a m O b j e c t K e y a n y T y p e z b w N T n L X > < a : K e y > < K e y > T a b l e s \ s i c 2 _ d i g _ 2 0 1 7 _ f e c < / K e y > < / a : K e y > < a : V a l u e   i : t y p e = " D i a g r a m D i s p l a y N o d e V i e w S t a t e " > < H e i g h t > 1 5 0 < / H e i g h t > < I s E x p a n d e d > t r u e < / I s E x p a n d e d > < L a y e d O u t > t r u e < / L a y e d O u t > < L e f t > 2 4 5 9 . 4 2 2 8 6 3 4 0 5 9 9 4 6 < / L e f t > < T a b I n d e x > 8 < / T a b I n d e x > < T o p > 1 6 0 < / T o p > < W i d t h > 2 0 0 < / W i d t h > < / a : V a l u e > < / a : K e y V a l u e O f D i a g r a m O b j e c t K e y a n y T y p e z b w N T n L X > < a : K e y V a l u e O f D i a g r a m O b j e c t K e y a n y T y p e z b w N T n L X > < a : K e y > < K e y > T a b l e s \ s i c 2 _ d i g _ 2 0 1 7 _ f e c \ C o l u m n s \ S I C   C o d e < / K e y > < / a : K e y > < a : V a l u e   i : t y p e = " D i a g r a m D i s p l a y N o d e V i e w S t a t e " > < H e i g h t > 1 5 0 < / H e i g h t > < I s E x p a n d e d > t r u e < / I s E x p a n d e d > < W i d t h > 2 0 0 < / W i d t h > < / a : V a l u e > < / a : K e y V a l u e O f D i a g r a m O b j e c t K e y a n y T y p e z b w N T n L X > < a : K e y V a l u e O f D i a g r a m O b j e c t K e y a n y T y p e z b w N T n L X > < a : K e y > < K e y > T a b l e s \ s i c 2 _ d i g _ 2 0 1 7 _ f e c \ C o l u m n s \ F u e l   -   L 2 < / K e y > < / a : K e y > < a : V a l u e   i : t y p e = " D i a g r a m D i s p l a y N o d e V i e w S t a t e " > < H e i g h t > 1 5 0 < / H e i g h t > < I s E x p a n d e d > t r u e < / I s E x p a n d e d > < W i d t h > 2 0 0 < / W i d t h > < / a : V a l u e > < / a : K e y V a l u e O f D i a g r a m O b j e c t K e y a n y T y p e z b w N T n L X > < a : K e y V a l u e O f D i a g r a m O b j e c t K e y a n y T y p e z b w N T n L X > < a : K e y > < K e y > T a b l e s \ s i c 2 _ d i g _ 2 0 1 7 _ f e c \ C o l u m n s \ C o n s u m p t i o n   ( k t o e ) < / K e y > < / a : K e y > < a : V a l u e   i : t y p e = " D i a g r a m D i s p l a y N o d e V i e w S t a t e " > < H e i g h t > 1 5 0 < / H e i g h t > < I s E x p a n d e d > t r u e < / I s E x p a n d e d > < W i d t h > 2 0 0 < / W i d t h > < / a : V a l u e > < / a : K e y V a l u e O f D i a g r a m O b j e c t K e y a n y T y p e z b w N T n L X > < a : K e y V a l u e O f D i a g r a m O b j e c t K e y a n y T y p e z b w N T n L X > < a : K e y > < K e y > T a b l e s \ s i c 2 _ d i g _ 2 0 1 7 _ f e c \ C o l u m n s \ Y e a r < / K e y > < / a : K e y > < a : V a l u e   i : t y p e = " D i a g r a m D i s p l a y N o d e V i e w S t a t e " > < H e i g h t > 1 5 0 < / H e i g h t > < I s E x p a n d e d > t r u e < / I s E x p a n d e d > < W i d t h > 2 0 0 < / W i d t h > < / a : V a l u e > < / a : K e y V a l u e O f D i a g r a m O b j e c t K e y a n y T y p e z b w N T n L X > < a : K e y V a l u e O f D i a g r a m O b j e c t K e y a n y T y p e z b w N T n L X > < a : K e y > < K e y > R e l a t i o n s h i p s \ & l t ; T a b l e s \ s i c 2 _ d i g _ f e c _ e n d U s e \ C o l u m n s \ S I C   C o d e & g t ; - & l t ; T a b l e s \ s e c t o r _ l o o k u p \ C o l u m n s \ S I C   C o d e & g t ; < / K e y > < / a : K e y > < a : V a l u e   i : t y p e = " D i a g r a m D i s p l a y L i n k V i e w S t a t e " > < A u t o m a t i o n P r o p e r t y H e l p e r T e x t > E n d   p o i n t   1 :   ( 8 3 0 . 5 1 9 0 5 2 8 3 8 3 2 9 , 3 9 5 ) .   E n d   p o i n t   2 :   ( 8 3 3 . 9 0 3 8 1 0 5 6 7 6 6 6 , 2 4 9 )   < / A u t o m a t i o n P r o p e r t y H e l p e r T e x t > < L a y e d O u t > t r u e < / L a y e d O u t > < P o i n t s   x m l n s : b = " h t t p : / / s c h e m a s . d a t a c o n t r a c t . o r g / 2 0 0 4 / 0 7 / S y s t e m . W i n d o w s " > < b : P o i n t > < b : _ x > 8 3 0 . 5 1 9 0 5 2 8 3 8 3 2 9 1 2 < / b : _ x > < b : _ y > 3 9 5 < / b : _ y > < / b : P o i n t > < b : P o i n t > < b : _ x > 8 3 5 . 4 0 3 8 1 0 9 9 5 5 < / b : _ x > < b : _ y > 3 9 5 < / b : _ y > < / b : P o i n t > < b : P o i n t > < b : _ x > 8 3 7 . 4 0 3 8 1 0 9 9 5 5 < / b : _ x > < b : _ y > 3 9 3 < / b : _ y > < / b : P o i n t > < b : P o i n t > < b : _ x > 8 3 7 . 4 0 3 8 1 0 9 9 5 5 < / b : _ x > < b : _ y > 2 5 1 < / b : _ y > < / b : P o i n t > < b : P o i n t > < b : _ x > 8 3 5 . 4 0 3 8 1 0 9 9 5 5 < / b : _ x > < b : _ y > 2 4 9 < / b : _ y > < / b : P o i n t > < b : P o i n t > < b : _ x > 8 3 3 . 9 0 3 8 1 0 5 6 7 6 6 5 9 1 < / b : _ x > < b : _ y > 2 4 9 < / b : _ y > < / b : P o i n t > < / P o i n t s > < / a : V a l u e > < / a : K e y V a l u e O f D i a g r a m O b j e c t K e y a n y T y p e z b w N T n L X > < a : K e y V a l u e O f D i a g r a m O b j e c t K e y a n y T y p e z b w N T n L X > < a : K e y > < K e y > R e l a t i o n s h i p s \ & l t ; T a b l e s \ s i c 2 _ d i g _ f e c _ e n d U s e \ C o l u m n s \ S I C   C o d e & g t ; - & l t ; T a b l e s \ s e c t o r _ l o o k u p \ C o l u m n s \ S I C   C o d e & g t ; \ F K < / K e y > < / a : K e y > < a : V a l u e   i : t y p e = " D i a g r a m D i s p l a y L i n k E n d p o i n t V i e w S t a t e " > < H e i g h t > 1 6 < / H e i g h t > < L a b e l L o c a t i o n   x m l n s : b = " h t t p : / / s c h e m a s . d a t a c o n t r a c t . o r g / 2 0 0 4 / 0 7 / S y s t e m . W i n d o w s " > < b : _ x > 8 1 4 . 5 1 9 0 5 2 8 3 8 3 2 9 1 2 < / b : _ x > < b : _ y > 3 8 7 < / b : _ y > < / L a b e l L o c a t i o n > < L o c a t i o n   x m l n s : b = " h t t p : / / s c h e m a s . d a t a c o n t r a c t . o r g / 2 0 0 4 / 0 7 / S y s t e m . W i n d o w s " > < b : _ x > 8 1 4 . 5 1 9 0 5 2 8 3 8 3 2 9 1 2 < / b : _ x > < b : _ y > 3 9 5 < / b : _ y > < / L o c a t i o n > < S h a p e R o t a t e A n g l e > 3 6 0 < / S h a p e R o t a t e A n g l e > < W i d t h > 1 6 < / W i d t h > < / a : V a l u e > < / a : K e y V a l u e O f D i a g r a m O b j e c t K e y a n y T y p e z b w N T n L X > < a : K e y V a l u e O f D i a g r a m O b j e c t K e y a n y T y p e z b w N T n L X > < a : K e y > < K e y > R e l a t i o n s h i p s \ & l t ; T a b l e s \ s i c 2 _ d i g _ f e c _ e n d U s e \ C o l u m n s \ S I C   C o d e & g t ; - & l t ; T a b l e s \ s e c t o r _ l o o k u p \ C o l u m n s \ S I C   C o d e & g t ; \ P K < / K e y > < / a : K e y > < a : V a l u e   i : t y p e = " D i a g r a m D i s p l a y L i n k E n d p o i n t V i e w S t a t e " > < H e i g h t > 1 6 < / H e i g h t > < L a b e l L o c a t i o n   x m l n s : b = " h t t p : / / s c h e m a s . d a t a c o n t r a c t . o r g / 2 0 0 4 / 0 7 / S y s t e m . W i n d o w s " > < b : _ x > 8 1 7 . 9 0 3 8 1 0 5 6 7 6 6 5 9 1 < / b : _ x > < b : _ y > 2 4 1 < / b : _ y > < / L a b e l L o c a t i o n > < L o c a t i o n   x m l n s : b = " h t t p : / / s c h e m a s . d a t a c o n t r a c t . o r g / 2 0 0 4 / 0 7 / S y s t e m . W i n d o w s " > < b : _ x > 8 1 7 . 9 0 3 8 1 0 5 6 7 6 6 5 9 1 < / b : _ x > < b : _ y > 2 4 9 < / b : _ y > < / L o c a t i o n > < S h a p e R o t a t e A n g l e > 3 6 0 < / S h a p e R o t a t e A n g l e > < W i d t h > 1 6 < / W i d t h > < / a : V a l u e > < / a : K e y V a l u e O f D i a g r a m O b j e c t K e y a n y T y p e z b w N T n L X > < a : K e y V a l u e O f D i a g r a m O b j e c t K e y a n y T y p e z b w N T n L X > < a : K e y > < K e y > R e l a t i o n s h i p s \ & l t ; T a b l e s \ s i c 2 _ d i g _ f e c _ e n d U s e \ C o l u m n s \ S I C   C o d e & g t ; - & l t ; T a b l e s \ s e c t o r _ l o o k u p \ C o l u m n s \ S I C   C o d e & g t ; \ C r o s s F i l t e r < / K e y > < / a : K e y > < a : V a l u e   i : t y p e = " D i a g r a m D i s p l a y L i n k C r o s s F i l t e r V i e w S t a t e " > < P o i n t s   x m l n s : b = " h t t p : / / s c h e m a s . d a t a c o n t r a c t . o r g / 2 0 0 4 / 0 7 / S y s t e m . W i n d o w s " > < b : P o i n t > < b : _ x > 8 3 0 . 5 1 9 0 5 2 8 3 8 3 2 9 1 2 < / b : _ x > < b : _ y > 3 9 5 < / b : _ y > < / b : P o i n t > < b : P o i n t > < b : _ x > 8 3 5 . 4 0 3 8 1 0 9 9 5 5 < / b : _ x > < b : _ y > 3 9 5 < / b : _ y > < / b : P o i n t > < b : P o i n t > < b : _ x > 8 3 7 . 4 0 3 8 1 0 9 9 5 5 < / b : _ x > < b : _ y > 3 9 3 < / b : _ y > < / b : P o i n t > < b : P o i n t > < b : _ x > 8 3 7 . 4 0 3 8 1 0 9 9 5 5 < / b : _ x > < b : _ y > 2 5 1 < / b : _ y > < / b : P o i n t > < b : P o i n t > < b : _ x > 8 3 5 . 4 0 3 8 1 0 9 9 5 5 < / b : _ x > < b : _ y > 2 4 9 < / b : _ y > < / b : P o i n t > < b : P o i n t > < b : _ x > 8 3 3 . 9 0 3 8 1 0 5 6 7 6 6 5 9 1 < / b : _ x > < b : _ y > 2 4 9 < / b : _ y > < / b : P o i n t > < / P o i n t s > < / a : V a l u e > < / a : K e y V a l u e O f D i a g r a m O b j e c t K e y a n y T y p e z b w N T n L X > < a : K e y V a l u e O f D i a g r a m O b j e c t K e y a n y T y p e z b w N T n L X > < a : K e y > < K e y > R e l a t i o n s h i p s \ & l t ; T a b l e s \ s i c 2 _ d i g _ f e c _ l 1 \ C o l u m n s \ S I C   C o d e & g t ; - & l t ; T a b l e s \ s e c t o r _ l o o k u p \ C o l u m n s \ S I C   C o d e & g t ; < / K e y > < / a : K e y > < a : V a l u e   i : t y p e = " D i a g r a m D i s p l a y L i n k V i e w S t a t e " > < A u t o m a t i o n P r o p e r t y H e l p e r T e x t > E n d   p o i n t   1 :   ( 8 7 3 . 6 1 5 2 4 2 2 7 0 6 6 3 , 3 9 4 ) .   E n d   p o i n t   2 :   ( 8 3 3 . 9 0 3 8 1 0 5 6 7 6 6 6 , 2 2 9 )   < / A u t o m a t i o n P r o p e r t y H e l p e r T e x t > < I s F o c u s e d > t r u e < / I s F o c u s e d > < L a y e d O u t > t r u e < / L a y e d O u t > < P o i n t s   x m l n s : b = " h t t p : / / s c h e m a s . d a t a c o n t r a c t . o r g / 2 0 0 4 / 0 7 / S y s t e m . W i n d o w s " > < b : P o i n t > < b : _ x > 8 7 3 . 6 1 5 2 4 2 2 7 0 6 6 3 2 < / b : _ x > < b : _ y > 3 9 4 < / b : _ y > < / b : P o i n t > < b : P o i n t > < b : _ x > 8 5 5 . 7 5 9 5 2 6 5 < / b : _ x > < b : _ y > 3 9 4 < / b : _ y > < / b : P o i n t > < b : P o i n t > < b : _ x > 8 5 3 . 7 5 9 5 2 6 5 < / b : _ x > < b : _ y > 3 9 2 < / b : _ y > < / b : P o i n t > < b : P o i n t > < b : _ x > 8 5 3 . 7 5 9 5 2 6 5 < / b : _ x > < b : _ y > 2 3 1 < / b : _ y > < / b : P o i n t > < b : P o i n t > < b : _ x > 8 5 1 . 7 5 9 5 2 6 5 < / b : _ x > < b : _ y > 2 2 9 < / b : _ y > < / b : P o i n t > < b : P o i n t > < b : _ x > 8 3 3 . 9 0 3 8 1 0 5 6 7 6 6 5 9 1 < / b : _ x > < b : _ y > 2 2 9 < / b : _ y > < / b : P o i n t > < / P o i n t s > < / a : V a l u e > < / a : K e y V a l u e O f D i a g r a m O b j e c t K e y a n y T y p e z b w N T n L X > < a : K e y V a l u e O f D i a g r a m O b j e c t K e y a n y T y p e z b w N T n L X > < a : K e y > < K e y > R e l a t i o n s h i p s \ & l t ; T a b l e s \ s i c 2 _ d i g _ f e c _ l 1 \ C o l u m n s \ S I C   C o d e & g t ; - & l t ; T a b l e s \ s e c t o r _ l o o k u p \ C o l u m n s \ S I C   C o d e & g t ; \ F K < / K e y > < / a : K e y > < a : V a l u e   i : t y p e = " D i a g r a m D i s p l a y L i n k E n d p o i n t V i e w S t a t e " > < H e i g h t > 1 6 < / H e i g h t > < L a b e l L o c a t i o n   x m l n s : b = " h t t p : / / s c h e m a s . d a t a c o n t r a c t . o r g / 2 0 0 4 / 0 7 / S y s t e m . W i n d o w s " > < b : _ x > 8 7 3 . 6 1 5 2 4 2 2 7 0 6 6 3 2 < / b : _ x > < b : _ y > 3 8 6 < / b : _ y > < / L a b e l L o c a t i o n > < L o c a t i o n   x m l n s : b = " h t t p : / / s c h e m a s . d a t a c o n t r a c t . o r g / 2 0 0 4 / 0 7 / S y s t e m . W i n d o w s " > < b : _ x > 8 8 9 . 6 1 5 2 4 2 2 7 0 6 6 3 2 < / b : _ x > < b : _ y > 3 9 4 < / b : _ y > < / L o c a t i o n > < S h a p e R o t a t e A n g l e > 1 8 0 < / S h a p e R o t a t e A n g l e > < W i d t h > 1 6 < / W i d t h > < / a : V a l u e > < / a : K e y V a l u e O f D i a g r a m O b j e c t K e y a n y T y p e z b w N T n L X > < a : K e y V a l u e O f D i a g r a m O b j e c t K e y a n y T y p e z b w N T n L X > < a : K e y > < K e y > R e l a t i o n s h i p s \ & l t ; T a b l e s \ s i c 2 _ d i g _ f e c _ l 1 \ C o l u m n s \ S I C   C o d e & g t ; - & l t ; T a b l e s \ s e c t o r _ l o o k u p \ C o l u m n s \ S I C   C o d e & g t ; \ P K < / K e y > < / a : K e y > < a : V a l u e   i : t y p e = " D i a g r a m D i s p l a y L i n k E n d p o i n t V i e w S t a t e " > < H e i g h t > 1 6 < / H e i g h t > < L a b e l L o c a t i o n   x m l n s : b = " h t t p : / / s c h e m a s . d a t a c o n t r a c t . o r g / 2 0 0 4 / 0 7 / S y s t e m . W i n d o w s " > < b : _ x > 8 1 7 . 9 0 3 8 1 0 5 6 7 6 6 5 9 1 < / b : _ x > < b : _ y > 2 2 1 < / b : _ y > < / L a b e l L o c a t i o n > < L o c a t i o n   x m l n s : b = " h t t p : / / s c h e m a s . d a t a c o n t r a c t . o r g / 2 0 0 4 / 0 7 / S y s t e m . W i n d o w s " > < b : _ x > 8 1 7 . 9 0 3 8 1 0 5 6 7 6 6 5 9 1 < / b : _ x > < b : _ y > 2 2 9 < / b : _ y > < / L o c a t i o n > < S h a p e R o t a t e A n g l e > 3 6 0 < / S h a p e R o t a t e A n g l e > < W i d t h > 1 6 < / W i d t h > < / a : V a l u e > < / a : K e y V a l u e O f D i a g r a m O b j e c t K e y a n y T y p e z b w N T n L X > < a : K e y V a l u e O f D i a g r a m O b j e c t K e y a n y T y p e z b w N T n L X > < a : K e y > < K e y > R e l a t i o n s h i p s \ & l t ; T a b l e s \ s i c 2 _ d i g _ f e c _ l 1 \ C o l u m n s \ S I C   C o d e & g t ; - & l t ; T a b l e s \ s e c t o r _ l o o k u p \ C o l u m n s \ S I C   C o d e & g t ; \ C r o s s F i l t e r < / K e y > < / a : K e y > < a : V a l u e   i : t y p e = " D i a g r a m D i s p l a y L i n k C r o s s F i l t e r V i e w S t a t e " > < P o i n t s   x m l n s : b = " h t t p : / / s c h e m a s . d a t a c o n t r a c t . o r g / 2 0 0 4 / 0 7 / S y s t e m . W i n d o w s " > < b : P o i n t > < b : _ x > 8 7 3 . 6 1 5 2 4 2 2 7 0 6 6 3 2 < / b : _ x > < b : _ y > 3 9 4 < / b : _ y > < / b : P o i n t > < b : P o i n t > < b : _ x > 8 5 5 . 7 5 9 5 2 6 5 < / b : _ x > < b : _ y > 3 9 4 < / b : _ y > < / b : P o i n t > < b : P o i n t > < b : _ x > 8 5 3 . 7 5 9 5 2 6 5 < / b : _ x > < b : _ y > 3 9 2 < / b : _ y > < / b : P o i n t > < b : P o i n t > < b : _ x > 8 5 3 . 7 5 9 5 2 6 5 < / b : _ x > < b : _ y > 2 3 1 < / b : _ y > < / b : P o i n t > < b : P o i n t > < b : _ x > 8 5 1 . 7 5 9 5 2 6 5 < / b : _ x > < b : _ y > 2 2 9 < / b : _ y > < / b : P o i n t > < b : P o i n t > < b : _ x > 8 3 3 . 9 0 3 8 1 0 5 6 7 6 6 5 9 1 < / b : _ x > < b : _ y > 2 2 9 < / b : _ y > < / b : P o i n t > < / P o i n t s > < / a : V a l u 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e n d u s e _ s u m m a r y _ 3 f 9 a a 5 2 3 - 1 d a 1 - 4 e d 0 - 8 8 9 d - 5 e 7 8 6 9 9 3 b 5 9 1 , i n d u s t r y _ p r o p o r t i o n s _ d 0 3 2 1 0 f a - 6 0 b 1 - 4 0 0 6 - 9 4 e 1 - 1 d e 7 2 c 9 d d 5 1 0 , s i c 2 _ d i g _ 2 0 2 0 _ f e c _ 8 6 f a 7 d d c - f 3 2 d - 4 e f d - 9 d d 9 - 9 9 9 c 9 c f b f 1 0 c , f u e l _ l o o k u p _ 3 2 0 f b 4 a 7 - d c 3 2 - 4 3 e 0 - 8 d 6 6 - 7 8 b d 2 6 5 5 d d 8 0 , s i c 2 _ d i g _ f e c _ l 1 _ b 3 8 e 3 7 1 5 - f 4 8 1 - 4 a 7 5 - b 2 6 0 - 5 e a 5 8 7 a 6 f 0 7 c , s i c 2 _ d i g _ f e c _ e n d U s e _ 1 2 4 f 9 b 1 a - 6 6 e 0 - 4 2 1 0 - 8 2 2 7 - 9 3 2 0 3 4 e 1 7 0 7 2 , s e c t o r _ l o o k u p _ a f c 9 0 9 b 9 - 1 8 e 3 - 4 1 6 1 - 9 5 3 4 - 7 4 7 1 c 8 c b d 2 1 8 , s e c t o r _ l o o k u p   1 , s i c 2 _ d i g _ 2 0 1 9 _ f e c _ b 2 6 4 f 8 b 3 - c 8 1 b - 4 f f c - 9 2 3 a - 7 7 a d c 8 2 b d 2 f 7 , s i c 2 _ d i g _ 2 0 1 8 _ f e c _ f a a 7 c a 4 7 - 0 1 2 6 - 4 a 3 5 - b 7 5 9 - 9 f 2 0 e a d 7 f 9 3 f , s i c 2 _ d i g _ 2 0 1 7 _ f e c _ a f f a 3 f 1 b - 8 1 0 6 - 4 7 2 8 - 8 8 a b - 8 d 7 8 0 b 3 d e c a b ] ] > < / 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n d u s e _ s u m m a r y _ 3 f 9 a a 5 2 3 - 1 d a 1 - 4 e d 0 - 8 8 9 d - 5 e 7 8 6 9 9 3 b 5 9 1 < / K e y > < V a l u e   x m l n s : a = " h t t p : / / s c h e m a s . d a t a c o n t r a c t . o r g / 2 0 0 4 / 0 7 / M i c r o s o f t . A n a l y s i s S e r v i c e s . C o m m o n " > < a : H a s F o c u s > t r u e < / a : H a s F o c u s > < a : S i z e A t D p i 9 6 > 1 1 3 < / a : S i z e A t D p i 9 6 > < a : V i s i b l e > t r u e < / a : V i s i b l e > < / V a l u e > < / K e y V a l u e O f s t r i n g S a n d b o x E d i t o r . M e a s u r e G r i d S t a t e S c d E 3 5 R y > < K e y V a l u e O f s t r i n g S a n d b o x E d i t o r . M e a s u r e G r i d S t a t e S c d E 3 5 R y > < K e y > s i c 2 _ d i g _ 2 0 2 0 _ f e c _ 8 6 f a 7 d d c - f 3 2 d - 4 e f d - 9 d d 9 - 9 9 9 c 9 c f b f 1 0 c < / K e y > < V a l u e   x m l n s : a = " h t t p : / / s c h e m a s . d a t a c o n t r a c t . o r g / 2 0 0 4 / 0 7 / M i c r o s o f t . A n a l y s i s S e r v i c e s . C o m m o n " > < a : H a s F o c u s > t r u e < / a : H a s F o c u s > < a : S i z e A t D p i 9 6 > 1 1 3 < / a : S i z e A t D p i 9 6 > < a : V i s i b l e > t r u e < / a : V i s i b l e > < / V a l u e > < / K e y V a l u e O f s t r i n g S a n d b o x E d i t o r . M e a s u r e G r i d S t a t e S c d E 3 5 R y > < K e y V a l u e O f s t r i n g S a n d b o x E d i t o r . M e a s u r e G r i d S t a t e S c d E 3 5 R y > < K e y > i n d u s t r y _ p r o p o r t i o n s _ d 0 3 2 1 0 f a - 6 0 b 1 - 4 0 0 6 - 9 4 e 1 - 1 d e 7 2 c 9 d d 5 1 0 < / K e y > < V a l u e   x m l n s : a = " h t t p : / / s c h e m a s . d a t a c o n t r a c t . o r g / 2 0 0 4 / 0 7 / M i c r o s o f t . A n a l y s i s S e r v i c e s . C o m m o n " > < a : H a s F o c u s > t r u e < / a : H a s F o c u s > < a : S i z e A t D p i 9 6 > 1 1 3 < / a : S i z e A t D p i 9 6 > < a : V i s i b l e > t r u e < / a : V i s i b l e > < / V a l u e > < / K e y V a l u e O f s t r i n g S a n d b o x E d i t o r . M e a s u r e G r i d S t a t e S c d E 3 5 R y > < K e y V a l u e O f s t r i n g S a n d b o x E d i t o r . M e a s u r e G r i d S t a t e S c d E 3 5 R y > < K e y > s i c 2 _ d i g _ f e c _ e n d U s e _ 1 2 4 f 9 b 1 a - 6 6 e 0 - 4 2 1 0 - 8 2 2 7 - 9 3 2 0 3 4 e 1 7 0 7 2 < / K e y > < V a l u e   x m l n s : a = " h t t p : / / s c h e m a s . d a t a c o n t r a c t . o r g / 2 0 0 4 / 0 7 / M i c r o s o f t . A n a l y s i s S e r v i c e s . C o m m o n " > < a : H a s F o c u s > f a l s e < / a : H a s F o c u s > < a : S i z e A t D p i 9 6 > 1 1 3 < / a : S i z e A t D p i 9 6 > < a : V i s i b l e > t r u e < / a : V i s i b l e > < / V a l u e > < / K e y V a l u e O f s t r i n g S a n d b o x E d i t o r . M e a s u r e G r i d S t a t e S c d E 3 5 R y > < K e y V a l u e O f s t r i n g S a n d b o x E d i t o r . M e a s u r e G r i d S t a t e S c d E 3 5 R y > < K e y > s i c 2 _ d i g _ f e c _ l 1 _ b 3 8 e 3 7 1 5 - f 4 8 1 - 4 a 7 5 - b 2 6 0 - 5 e a 5 8 7 a 6 f 0 7 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T a b l e X M L _ i n d u s t r y _ p r o p o r t i o n s _ d 0 3 2 1 0 f a - 6 0 b 1 - 4 0 0 6 - 9 4 e 1 - 1 d e 7 2 c 9 d d 5 1 0 " > < C u s t o m C o n t e n t > < ! [ C D A T A [ < T a b l e W i d g e t G r i d S e r i a l i z a t i o n   x m l n s : x s i = " h t t p : / / w w w . w 3 . o r g / 2 0 0 1 / X M L S c h e m a - i n s t a n c e "   x m l n s : x s d = " h t t p : / / w w w . w 3 . o r g / 2 0 0 1 / X M L S c h e m a " > < C o l u m n S u g g e s t e d T y p e   / > < C o l u m n F o r m a t   / > < C o l u m n A c c u r a c y   / > < C o l u m n C u r r e n c y S y m b o l   / > < C o l u m n P o s i t i v e P a t t e r n   / > < C o l u m n N e g a t i v e P a t t e r n   / > < C o l u m n W i d t h s > < i t e m > < k e y > < s t r i n g > 2   d i g i t   S I C ( 2 0 0 7 )   C o d e < / s t r i n g > < / k e y > < v a l u e > < i n t > 1 6 9 < / i n t > < / v a l u e > < / i t e m > < i t e m > < k e y > < s t r i n g > P r o c e s s < / s t r i n g > < / k e y > < v a l u e > < i n t > 2 7 3 < / i n t > < / v a l u e > < / i t e m > < i t e m > < k e y > < s t r i n g > P e r c e n t a g e   c o n s u m p t i o n < / s t r i n g > < / k e y > < v a l u e > < i n t > 1 8 9 < / i n t > < / v a l u e > < / i t e m > < i t e m > < k e y > < s t r i n g > F u e l   -   L 1 < / s t r i n g > < / k e y > < v a l u e > < i n t > 8 7 < / i n t > < / v a l u e > < / i t e m > < / C o l u m n W i d t h s > < C o l u m n D i s p l a y I n d e x > < i t e m > < k e y > < s t r i n g > 2   d i g i t   S I C ( 2 0 0 7 )   C o d e < / s t r i n g > < / k e y > < v a l u e > < i n t > 0 < / i n t > < / v a l u e > < / i t e m > < i t e m > < k e y > < s t r i n g > P r o c e s s < / s t r i n g > < / k e y > < v a l u e > < i n t > 1 < / i n t > < / v a l u e > < / i t e m > < i t e m > < k e y > < s t r i n g > P e r c e n t a g e   c o n s u m p t i o n < / s t r i n g > < / k e y > < v a l u e > < i n t > 2 < / i n t > < / v a l u e > < / i t e m > < i t e m > < k e y > < s t r i n g > F u e l   -   L 1 < / s t r i n g > < / k e y > < v a l u e > < i n t > 3 < / i n t > < / v a l u e > < / i t e m > < / C o l u m n D i s p l a y I n d e x > < C o l u m n F r o z e n   / > < C o l u m n C h e c k e d   / > < C o l u m n F i l t e r   / > < S e l e c t i o n F i l t e r   / > < F i l t e r P a r a m e t e r s   / > < I s S o r t D e s c e n d i n g > f a l s e < / I s S o r t D e s c e n d i n g > < / T a b l e W i d g e t G r i d S e r i a l i z a t i o n > ] ] > < / C u s t o m C o n t e n t > < / G e m i n i > 
</file>

<file path=customXml/item16.xml>��< ? x m l   v e r s i o n = " 1 . 0 "   e n c o d i n g = " u t f - 1 6 " ? > < D a t a M a s h u p   s q m i d = " 6 d b a a a b 1 - c c f d - 4 9 c 1 - 8 c 8 9 - b 8 2 8 f a 0 c 2 a 0 3 "   x m l n s = " h t t p : / / s c h e m a s . m i c r o s o f t . c o m / D a t a M a s h u p " > A A A A A B Y D A A B Q S w M E F A A C A A g A p W X 0 V C g 1 6 k G m A A A A 9 g A A A B I A H A B D b 2 5 m a W c v U G F j a 2 F n Z S 5 4 b W w g o h g A K K A U A A A A A A A A A A A A A A A A A A A A A A A A A A A A h Y / B C o J A G I R f R f b u 7 q o R I r 8 r 1 K F L Q h B E 1 2 X b d E l / Q 9 f W d + v Q I / U K G W V 1 6 z g z 3 8 D M / X q D b K g r 7 6 L b z j S Y k o B y 4 m l U z c F g k Z L e H v 2 Y Z A I 2 U p 1 k o b 0 R x i 4 Z O p O S 0 t p z w p h z j r q I N m 3 B Q s 4 D t s / X W 1 X q W v o G O y t R a f J p H f 6 3 i I D d a 4 w I a c D n d B Z H l A O b T M g N f o F w 3 P t M f 0 x Y 9 p X t W y 0 0 + q s F s E k C e 3 8 Q D 1 B L A w Q U A A I A C A C l Z f 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X 0 V C i K R 7 g O A A A A E Q A A A B M A H A B G b 3 J t d W x h c y 9 T Z W N 0 a W 9 u M S 5 t I K I Y A C i g F A A A A A A A A A A A A A A A A A A A A A A A A A A A A C t O T S 7 J z M 9 T C I b Q h t Y A U E s B A i 0 A F A A C A A g A p W X 0 V C g 1 6 k G m A A A A 9 g A A A B I A A A A A A A A A A A A A A A A A A A A A A E N v b m Z p Z y 9 Q Y W N r Y W d l L n h t b F B L A Q I t A B Q A A g A I A K V l 9 F Q P y u m r p A A A A O k A A A A T A A A A A A A A A A A A A A A A A P I A A A B b Q 2 9 u d G V u d F 9 U e X B l c 1 0 u e G 1 s U E s B A i 0 A F A A C A A g A p W X 0 V C i K R 7 g O A A A A E Q A A A B M A A A A A A A A A A A A A A A A A 4 w E A A E Z v c m 1 1 b G F z L 1 N l Y 3 R p b 2 4 x L m 1 Q S w U G A A A A A A M A A w D C A A A A P g I A A A A A R 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P c m d h b m l 6 Y X R p b 2 5 h b D w v V 2 9 y a 2 J v b 2 t H c m 9 1 c F R 5 c G U + P C 9 Q Z X J t a X N z a W 9 u T G l z d D 4 J A g A A A A A A A O 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V F B Q U F B Q U F B Q U N 6 L z d q M E J v W T h S c W 8 z c 1 E x c D V M N C 9 H R V p w Y m 1 G c 0 l H V n V a W E p u Z V N C a m I y N X p k V z F 3 Z E d s d m J n Q U F B Q U F B Q U E 9 P S I g L z 4 8 L 1 N 0 Y W J s Z U V u d H J p Z X M + P C 9 J d G V t P j w v S X R l b X M + P C 9 M b 2 N h b F B h Y 2 t h Z 2 V N Z X R h Z G F 0 Y U Z p b G U + F g A A A F B L B Q Y A A A A A A A A A A A A A A A A A A A A A A A D a A A A A A Q A A A N C M n d 8 B F d E R j H o A w E / C l + s B A A A A F T s C r z Z u P k C Y s X k l x n r Z v Q A A A A A C A A A A A A A D Z g A A w A A A A B A A A A D V J e p C U J g 6 N u B k F D U h 4 2 L y A A A A A A S A A A C g A A A A E A A A A N B t y x s 5 r P 6 e j 5 3 L E s u q / 6 R Q A A A A O T c g P 6 K g 3 Q X d e V O 6 1 9 T Z m V s 0 M Z i p T O m 8 O n C H z / J h j / y V p 6 h 7 V d Z J R p u H / Y 1 V m u n T d E Q h e R l t l o 3 o u u 3 r w H / + W y f x B 0 k y m S t 3 s F F y I 9 V / f b A U A A A A R y l K K 9 O S / + G P u 1 G G 8 G D h S s p A d r k = < / D a t a M a s h u p > 
</file>

<file path=customXml/item17.xml>��< ? x m l   v e r s i o n = " 1 . 0 "   e n c o d i n g = " U T F - 1 6 " ? > < G e m i n i   x m l n s = " h t t p : / / g e m i n i / p i v o t c u s t o m i z a t i o n / S a n d b o x N o n E m p t y " > < C u s t o m C o n t e n t > < ! [ C D A T A [ 1 ] ] > < / C u s t o m C o n t e n t > < / G e m i n i > 
</file>

<file path=customXml/item18.xml>��< ? x m l   v e r s i o n = " 1 . 0 "   e n c o d i n g = " U T F - 1 6 " ? > < G e m i n i   x m l n s = " h t t p : / / g e m i n i / p i v o t c u s t o m i z a t i o n / P o w e r P i v o t V e r s i o n " > < C u s t o m C o n t e n t > < ! [ C D A T A [ 2 0 1 5 . 1 3 0 . 1 6 0 5 . 6 0 2 ] ] > < / C u s t o m C o n t e n t > < / G e m i n i > 
</file>

<file path=customXml/item19.xml>��< ? x m l   v e r s i o n = " 1 . 0 "   e n c o d i n g = " U T F - 1 6 " ? > < G e m i n i   x m l n s = " h t t p : / / g e m i n i / p i v o t c u s t o m i z a t i o n / T a b l e X M L _ s i c 2 _ d i g _ 2 0 2 0 _ f e c _ 8 6 f a 7 d d c - f 3 2 d - 4 e f d - 9 d d 9 - 9 9 9 c 9 c f b f 1 0 c " > < C u s t o m C o n t e n t > < ! [ C D A T A [ < T a b l e W i d g e t G r i d S e r i a l i z a t i o n   x m l n s : x s i = " h t t p : / / w w w . w 3 . o r g / 2 0 0 1 / X M L S c h e m a - i n s t a n c e "   x m l n s : x s d = " h t t p : / / w w w . w 3 . o r g / 2 0 0 1 / X M L S c h e m a " > < C o l u m n S u g g e s t e d T y p e   / > < C o l u m n F o r m a t   / > < C o l u m n A c c u r a c y   / > < C o l u m n C u r r e n c y S y m b o l   / > < C o l u m n P o s i t i v e P a t t e r n   / > < C o l u m n N e g a t i v e P a t t e r n   / > < C o l u m n W i d t h s > < i t e m > < k e y > < s t r i n g > S I C   C o d e < / s t r i n g > < / k e y > < v a l u e > < i n t > 9 0 < / i n t > < / v a l u e > < / i t e m > < i t e m > < k e y > < s t r i n g > F u e l   -   L 2 < / s t r i n g > < / k e y > < v a l u e > < i n t > 8 7 < / i n t > < / v a l u e > < / i t e m > < i t e m > < k e y > < s t r i n g > C o n s u m p t i o n   ( k t o e ) < / s t r i n g > < / k e y > < v a l u e > < i n t > 1 5 9 < / i n t > < / v a l u e > < / i t e m > < i t e m > < k e y > < s t r i n g > Y e a r < / s t r i n g > < / k e y > < v a l u e > < i n t > 6 2 < / i n t > < / v a l u e > < / i t e m > < / C o l u m n W i d t h s > < C o l u m n D i s p l a y I n d e x > < i t e m > < k e y > < s t r i n g > S I C   C o d e < / s t r i n g > < / k e y > < v a l u e > < i n t > 3 < / i n t > < / v a l u e > < / i t e m > < i t e m > < k e y > < s t r i n g > F u e l   -   L 2 < / s t r i n g > < / k e y > < v a l u e > < i n t > 0 < / i n t > < / v a l u e > < / i t e m > < i t e m > < k e y > < s t r i n g > C o n s u m p t i o n   ( k t o e ) < / s t r i n g > < / k e y > < v a l u e > < i n t > 1 < / i n t > < / v a l u e > < / i t e m > < i t e m > < k e y > < s t r i n g > Y e a r < / 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n d u s e _ s u m m 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d u s e _ s u m m 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E n d   u s e < / 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I n d u s t r i a l < / K e y > < / a : K e y > < a : V a l u e   i : t y p e = " T a b l e W i d g e t B a s e V i e w S t a t e " / > < / a : K e y V a l u e O f D i a g r a m O b j e c t K e y a n y T y p e z b w N T n L X > < a : K e y V a l u e O f D i a g r a m O b j e c t K e y a n y T y p e z b w N T n L X > < a : K e y > < K e y > C o l u m n s \ S e r v 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2 0 2 0 _ f e 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2 0 2 0 _ f e 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2 < / 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u s t r y _ p r o p o r 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_ p r o p o r 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2   d i g i t   S I C ( 2 0 0 7 )   C o d 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e n d 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e n d 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C o n s u m p t i o n   b y   p r o c e s s   ( k t 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l 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l 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T a b l e X M L _ e n d u s e _ s u m m a r y _ 3 f 9 a a 5 2 3 - 1 d a 1 - 4 e d 0 - 8 8 9 d - 5 e 7 8 6 9 9 3 b 5 9 1 " > < 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E n d   u s e < / s t r i n g > < / k e y > < v a l u e > < i n t > 8 4 < / i n t > < / v a l u e > < / i t e m > < i t e m > < k e y > < s t r i n g > N o t e s < / s t r i n g > < / k e y > < v a l u e > < i n t > 7 3 < / i n t > < / v a l u e > < / i t e m > < i t e m > < k e y > < s t r i n g > D o m e s t i c < / s t r i n g > < / k e y > < v a l u e > < i n t > 9 3 < / i n t > < / v a l u e > < / i t e m > < i t e m > < k e y > < s t r i n g > I n d u s t r i a l < / s t r i n g > < / k e y > < v a l u e > < i n t > 9 5 < / i n t > < / v a l u e > < / i t e m > < i t e m > < k e y > < s t r i n g > S e r v i c e < / s t r i n g > < / k e y > < v a l u e > < i n t > 8 1 < / i n t > < / v a l u e > < / i t e m > < i t e m > < k e y > < s t r i n g > T o t a l < / s t r i n g > < / k e y > < v a l u e > < i n t > 6 6 < / i n t > < / v a l u e > < / i t e m > < / C o l u m n W i d t h s > < C o l u m n D i s p l a y I n d e x > < i t e m > < k e y > < s t r i n g > Y e a r < / s t r i n g > < / k e y > < v a l u e > < i n t > 0 < / i n t > < / v a l u e > < / i t e m > < i t e m > < k e y > < s t r i n g > E n d   u s e < / s t r i n g > < / k e y > < v a l u e > < i n t > 1 < / i n t > < / v a l u e > < / i t e m > < i t e m > < k e y > < s t r i n g > N o t e s < / s t r i n g > < / k e y > < v a l u e > < i n t > 2 < / i n t > < / v a l u e > < / i t e m > < i t e m > < k e y > < s t r i n g > D o m e s t i c < / s t r i n g > < / k e y > < v a l u e > < i n t > 3 < / i n t > < / v a l u e > < / i t e m > < i t e m > < k e y > < s t r i n g > I n d u s t r i a l < / s t r i n g > < / k e y > < v a l u e > < i n t > 4 < / i n t > < / v a l u e > < / i t e m > < i t e m > < k e y > < s t r i n g > S e r v i c e < / s t r i n g > < / k e y > < v a l u e > < i n t > 5 < / i n t > < / v a l u e > < / i t e m > < i t e m > < k e y > < s t r i n g > T o t a l < / 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C l i e n t W i n d o w X M L " > < C u s t o m C o n t e n t > < ! [ C D A T A [ s i c 2 _ d i g _ 2 0 2 0 _ f e c _ 8 6 f a 7 d d c - f 3 2 d - 4 e f d - 9 d d 9 - 9 9 9 c 9 c f b f 1 0 c ] ] > < / C u s t o m C o n t e n t > < / G e m i n i > 
</file>

<file path=customXml/item23.xml>��< ? x m l   v e r s i o n = " 1 . 0 "   e n c o d i n g = " U T F - 1 6 " ? > < G e m i n i   x m l n s = " h t t p : / / g e m i n i / p i v o t c u s t o m i z a t i o n / S h o w H i d d e n " > < C u s t o m C o n t e n t > < ! [ C D A T A [ T r u e ] ] > < / C u s t o m C o n t e n t > < / G e m i n i > 
</file>

<file path=customXml/item2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5.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T a b l e X M L _ s i c 2 _ d i g _ f e c _ l 1 _ b 3 8 e 3 7 1 5 - f 4 8 1 - 4 a 7 5 - b 2 6 0 - 5 e a 5 8 7 a 6 f 0 7 c " > < 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C o l u m n W i d t h s > < C o l u m n D i s p l a y I n d e x > < i t e m > < k e y > < s t r i n g > Y e a r < / s t r i n g > < / k e y > < v a l u e > < i n t > 0 < / i n t > < / v a l u e > < / i t e m > < i t e m > < k e y > < s t r i n g > S I C   C o d e < / s t r i n g > < / k e y > < v a l u e > < i n t > 1 < / i n t > < / v a l u e > < / i t e m > < i t e m > < k e y > < s t r i n g > F u e l   -   L 1 < / s t r i n g > < / k e y > < v a l u e > < i n t > 2 < / i n t > < / v a l u e > < / i t e m > < i t e m > < k e y > < s t r i n g > C o n s u m p t i o n   ( k t o e ) < / s t r i n g > < / k e y > < v a l u e > < i n t > 3 < / i n t > < / v a l u e > < / i t e m > < / C o l u m n D i s p l a y I n d e x > < C o l u m n F r o z e n   / > < C o l u m n C h e c k e d   / > < C o l u m n F i l t e r   / > < S e l e c t i o n F i l t e r   / > < F i l t e r P a r a m e t e r s   / > < I s S o r t D e s c e n d i n g > f a l s e < / I s S o r t D e s c e n d i n g > < / T a b l e W i d g e t G r i d S e r i a l i z a t i o n > ] ] > < / C u s t o m C o n t e n t > < / G e m i n i > 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2-07-11T15:22:34+00:00</Date_x0020_Opened>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Retention_x0020_Label xmlns="a8f60570-4bd3-4f2b-950b-a996de8ab151" xsi:nil="true"/>
    <Date_x0020_Closed xmlns="b413c3fd-5a3b-4239-b985-69032e371c04" xsi:nil="true"/>
    <_dlc_DocId xmlns="c278e07c-0436-44ae-bf20-0fa31c54bf35">QMA56DUQWX45-861680180-123639</_dlc_DocId>
    <_dlc_DocIdUrl xmlns="c278e07c-0436-44ae-bf20-0fa31c54bf35">
      <Url>https://beisgov.sharepoint.com/sites/EnergyStatistics/_layouts/15/DocIdRedir.aspx?ID=QMA56DUQWX45-861680180-123639</Url>
      <Description>QMA56DUQWX45-861680180-123639</Description>
    </_dlc_DocIdUrl>
    <SharedWithUsers xmlns="c278e07c-0436-44ae-bf20-0fa31c54bf35">
      <UserInfo>
        <DisplayName>Jones2, Rhys (NZBI - Industrial Decarbonisation &amp; Emissions Trading)</DisplayName>
        <AccountId>416</AccountId>
        <AccountType/>
      </UserInfo>
    </SharedWithUsers>
    <lcf76f155ced4ddcb4097134ff3c332f xmlns="75e7ae58-aec4-4ab0-ae21-ab94226ea01a">
      <Terms xmlns="http://schemas.microsoft.com/office/infopath/2007/PartnerControls"/>
    </lcf76f155ced4ddcb4097134ff3c332f>
  </documentManagement>
</p:properties>
</file>

<file path=customXml/item5.xml>��< ? x m l   v e r s i o n = " 1 . 0 "   e n c o d i n g = " U T F - 1 6 " ? > < G e m i n i   x m l n s = " h t t p : / / g e m i n i / p i v o t c u s t o m i z a t i o n / R e l a t i o n s h i p A u t o D e t e c t i o n E n a b l e d " > < 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s i c 2 _ d i g _ f e c _ e n d U s e _ 1 2 4 f 9 b 1 a - 6 6 e 0 - 4 2 1 0 - 8 2 2 7 - 9 3 2 0 3 4 e 1 7 0 7 2 " > < 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i t e m > < k e y > < s t r i n g > P r o c e s s < / s t r i n g > < / k e y > < v a l u e > < i n t > 8 3 < / i n t > < / v a l u e > < / i t e m > < i t e m > < k e y > < s t r i n g > P e r c e n t a g e   c o n s u m p t i o n < / s t r i n g > < / k e y > < v a l u e > < i n t > 1 8 9 < / i n t > < / v a l u e > < / i t e m > < i t e m > < k e y > < s t r i n g > C o n s u m p t i o n   b y   p r o c e s s   ( k t o e ) < / s t r i n g > < / k e y > < v a l u e > < i n t > 2 2 7 < / i n t > < / v a l u e > < / i t e m > < / C o l u m n W i d t h s > < C o l u m n D i s p l a y I n d e x > < i t e m > < k e y > < s t r i n g > Y e a r < / s t r i n g > < / k e y > < v a l u e > < i n t > 0 < / i n t > < / v a l u e > < / i t e m > < i t e m > < k e y > < s t r i n g > S I C   C o d e < / s t r i n g > < / k e y > < v a l u e > < i n t > 6 < / i n t > < / v a l u e > < / i t e m > < i t e m > < k e y > < s t r i n g > F u e l   -   L 1 < / s t r i n g > < / k e y > < v a l u e > < i n t > 1 < / i n t > < / v a l u e > < / i t e m > < i t e m > < k e y > < s t r i n g > C o n s u m p t i o n   ( k t o e ) < / s t r i n g > < / k e y > < v a l u e > < i n t > 2 < / i n t > < / v a l u e > < / i t e m > < i t e m > < k e y > < s t r i n g > P r o c e s s < / s t r i n g > < / k e y > < v a l u e > < i n t > 3 < / i n t > < / v a l u e > < / i t e m > < i t e m > < k e y > < s t r i n g > P e r c e n t a g e   c o n s u m p t i o n < / s t r i n g > < / k e y > < v a l u e > < i n t > 4 < / i n t > < / v a l u e > < / i t e m > < i t e m > < k e y > < s t r i n g > C o n s u m p t i o n   b y   p r o c e s s   ( k t o e ) < / s t r i n g > < / k e y > < v a l u e > < i n t > 5 < / i n t > < / v a l u e > < / i t e m > < / C o l u m n D i s p l a y I n d e x > < C o l u m n F r o z e n   / > < C o l u m n C h e c k e d   / > < C o l u m n F i l t e r   / > < S e l e c t i o n F i l t e r   / > < F i l t e r P a r a m e t e r s   / > < I s S o r t D e s c e n d i n g > f a l s e < / I s S o r t D e s c e n d i n g > < / T a b l e W i d g e t G r i d S e r i a l i z a t i o n > ] ] > < / 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23" ma:contentTypeDescription="Create a new document." ma:contentTypeScope="" ma:versionID="e11960f22882ca0570d4254243ed27a1">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199d3c254dc83b4554b22610db032794"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0 1 T 1 7 : 4 8 : 5 5 . 3 1 4 9 6 8 9 + 0 0 : 0 0 < / L a s t P r o c e s s e d T i m e > < / D a t a M o d e l i n g S a n d b o x . S e r i a l i z e d S a n d b o x E r r o r C a c h e > ] ] > < / C u s t o m C o n t e n t > < / G e m i n i > 
</file>

<file path=customXml/itemProps1.xml><?xml version="1.0" encoding="utf-8"?>
<ds:datastoreItem xmlns:ds="http://schemas.openxmlformats.org/officeDocument/2006/customXml" ds:itemID="{67B14143-AE87-4A3D-B8D5-10BB4F114F4C}">
  <ds:schemaRefs>
    <ds:schemaRef ds:uri="http://gemini/pivotcustomization/LinkedTableUpdateMode"/>
  </ds:schemaRefs>
</ds:datastoreItem>
</file>

<file path=customXml/itemProps10.xml><?xml version="1.0" encoding="utf-8"?>
<ds:datastoreItem xmlns:ds="http://schemas.openxmlformats.org/officeDocument/2006/customXml" ds:itemID="{E6686539-F9B2-475D-AC21-EA796B254DCE}">
  <ds:schemaRefs>
    <ds:schemaRef ds:uri="http://gemini/pivotcustomization/Diagrams"/>
  </ds:schemaRefs>
</ds:datastoreItem>
</file>

<file path=customXml/itemProps11.xml><?xml version="1.0" encoding="utf-8"?>
<ds:datastoreItem xmlns:ds="http://schemas.openxmlformats.org/officeDocument/2006/customXml" ds:itemID="{DF3D932C-C87E-4510-84D4-F197E754BC1C}">
  <ds:schemaRefs>
    <ds:schemaRef ds:uri="http://gemini/pivotcustomization/FormulaBarState"/>
  </ds:schemaRefs>
</ds:datastoreItem>
</file>

<file path=customXml/itemProps12.xml><?xml version="1.0" encoding="utf-8"?>
<ds:datastoreItem xmlns:ds="http://schemas.openxmlformats.org/officeDocument/2006/customXml" ds:itemID="{AC329524-575A-4C06-818C-997030ADBC87}">
  <ds:schemaRefs>
    <ds:schemaRef ds:uri="http://gemini/pivotcustomization/IsSandboxEmbedded"/>
  </ds:schemaRefs>
</ds:datastoreItem>
</file>

<file path=customXml/itemProps13.xml><?xml version="1.0" encoding="utf-8"?>
<ds:datastoreItem xmlns:ds="http://schemas.openxmlformats.org/officeDocument/2006/customXml" ds:itemID="{E779C726-23CD-40C2-BDB4-99756BB3A918}">
  <ds:schemaRefs>
    <ds:schemaRef ds:uri="http://gemini/pivotcustomization/TableOrder"/>
  </ds:schemaRefs>
</ds:datastoreItem>
</file>

<file path=customXml/itemProps14.xml><?xml version="1.0" encoding="utf-8"?>
<ds:datastoreItem xmlns:ds="http://schemas.openxmlformats.org/officeDocument/2006/customXml" ds:itemID="{57365A09-16BD-4DA4-987A-255AD61DECAC}">
  <ds:schemaRefs>
    <ds:schemaRef ds:uri="http://gemini/pivotcustomization/MeasureGridState"/>
  </ds:schemaRefs>
</ds:datastoreItem>
</file>

<file path=customXml/itemProps15.xml><?xml version="1.0" encoding="utf-8"?>
<ds:datastoreItem xmlns:ds="http://schemas.openxmlformats.org/officeDocument/2006/customXml" ds:itemID="{EB22C1BE-AAFC-4EB4-A2D4-D7E03E9B7655}">
  <ds:schemaRefs>
    <ds:schemaRef ds:uri="http://gemini/pivotcustomization/TableXML_industry_proportions_d03210fa-60b1-4006-94e1-1de72c9dd510"/>
  </ds:schemaRefs>
</ds:datastoreItem>
</file>

<file path=customXml/itemProps16.xml><?xml version="1.0" encoding="utf-8"?>
<ds:datastoreItem xmlns:ds="http://schemas.openxmlformats.org/officeDocument/2006/customXml" ds:itemID="{49F7DB1B-AD0D-4E8C-BD84-8C129C8453CE}">
  <ds:schemaRefs>
    <ds:schemaRef ds:uri="http://schemas.microsoft.com/DataMashup"/>
  </ds:schemaRefs>
</ds:datastoreItem>
</file>

<file path=customXml/itemProps17.xml><?xml version="1.0" encoding="utf-8"?>
<ds:datastoreItem xmlns:ds="http://schemas.openxmlformats.org/officeDocument/2006/customXml" ds:itemID="{6CD04669-D25B-4D29-A94C-17AB54EDFD9B}">
  <ds:schemaRefs>
    <ds:schemaRef ds:uri="http://gemini/pivotcustomization/SandboxNonEmpty"/>
  </ds:schemaRefs>
</ds:datastoreItem>
</file>

<file path=customXml/itemProps18.xml><?xml version="1.0" encoding="utf-8"?>
<ds:datastoreItem xmlns:ds="http://schemas.openxmlformats.org/officeDocument/2006/customXml" ds:itemID="{D432C4F3-7FF0-4C3E-8DBE-9E0D980E56D5}">
  <ds:schemaRefs>
    <ds:schemaRef ds:uri="http://gemini/pivotcustomization/PowerPivotVersion"/>
  </ds:schemaRefs>
</ds:datastoreItem>
</file>

<file path=customXml/itemProps19.xml><?xml version="1.0" encoding="utf-8"?>
<ds:datastoreItem xmlns:ds="http://schemas.openxmlformats.org/officeDocument/2006/customXml" ds:itemID="{4169D3D4-C9DB-438E-9696-879877626618}">
  <ds:schemaRefs>
    <ds:schemaRef ds:uri="http://gemini/pivotcustomization/TableXML_sic2_dig_2020_fec_86fa7ddc-f32d-4efd-9dd9-999c9cfbf10c"/>
  </ds:schemaRefs>
</ds:datastoreItem>
</file>

<file path=customXml/itemProps2.xml><?xml version="1.0" encoding="utf-8"?>
<ds:datastoreItem xmlns:ds="http://schemas.openxmlformats.org/officeDocument/2006/customXml" ds:itemID="{3B16691A-05E1-4677-B510-5B1F65178322}">
  <ds:schemaRefs>
    <ds:schemaRef ds:uri="http://gemini/pivotcustomization/ShowImplicitMeasures"/>
  </ds:schemaRefs>
</ds:datastoreItem>
</file>

<file path=customXml/itemProps20.xml><?xml version="1.0" encoding="utf-8"?>
<ds:datastoreItem xmlns:ds="http://schemas.openxmlformats.org/officeDocument/2006/customXml" ds:itemID="{1F480D08-87F7-4A55-A185-350E53F87D09}">
  <ds:schemaRefs>
    <ds:schemaRef ds:uri="http://gemini/pivotcustomization/TableWidget"/>
  </ds:schemaRefs>
</ds:datastoreItem>
</file>

<file path=customXml/itemProps21.xml><?xml version="1.0" encoding="utf-8"?>
<ds:datastoreItem xmlns:ds="http://schemas.openxmlformats.org/officeDocument/2006/customXml" ds:itemID="{A9E954E2-FAE3-454B-8262-8644421875F8}">
  <ds:schemaRefs>
    <ds:schemaRef ds:uri="http://gemini/pivotcustomization/TableXML_enduse_summary_3f9aa523-1da1-4ed0-889d-5e786993b591"/>
  </ds:schemaRefs>
</ds:datastoreItem>
</file>

<file path=customXml/itemProps22.xml><?xml version="1.0" encoding="utf-8"?>
<ds:datastoreItem xmlns:ds="http://schemas.openxmlformats.org/officeDocument/2006/customXml" ds:itemID="{B38389DB-2CD6-4876-9A50-4100E3D624F1}">
  <ds:schemaRefs>
    <ds:schemaRef ds:uri="http://gemini/pivotcustomization/ClientWindowXML"/>
  </ds:schemaRefs>
</ds:datastoreItem>
</file>

<file path=customXml/itemProps23.xml><?xml version="1.0" encoding="utf-8"?>
<ds:datastoreItem xmlns:ds="http://schemas.openxmlformats.org/officeDocument/2006/customXml" ds:itemID="{D702DFA2-3ACD-4B29-A8AC-FDFE3ED36FCE}">
  <ds:schemaRefs>
    <ds:schemaRef ds:uri="http://gemini/pivotcustomization/ShowHidden"/>
  </ds:schemaRefs>
</ds:datastoreItem>
</file>

<file path=customXml/itemProps24.xml><?xml version="1.0" encoding="utf-8"?>
<ds:datastoreItem xmlns:ds="http://schemas.openxmlformats.org/officeDocument/2006/customXml" ds:itemID="{D402C3DA-3E29-4B23-BD68-4029B5D4DDC3}">
  <ds:schemaRefs>
    <ds:schemaRef ds:uri="http://schemas.microsoft.com/sharepoint/events"/>
  </ds:schemaRefs>
</ds:datastoreItem>
</file>

<file path=customXml/itemProps25.xml><?xml version="1.0" encoding="utf-8"?>
<ds:datastoreItem xmlns:ds="http://schemas.openxmlformats.org/officeDocument/2006/customXml" ds:itemID="{6D02A97C-2E22-432A-84EE-2B6FB6DC4A22}">
  <ds:schemaRefs>
    <ds:schemaRef ds:uri="http://schemas.microsoft.com/sharepoint/v3/contenttype/forms"/>
  </ds:schemaRefs>
</ds:datastoreItem>
</file>

<file path=customXml/itemProps3.xml><?xml version="1.0" encoding="utf-8"?>
<ds:datastoreItem xmlns:ds="http://schemas.openxmlformats.org/officeDocument/2006/customXml" ds:itemID="{3237AC04-B966-447A-83AA-7F69F23876FE}">
  <ds:schemaRefs>
    <ds:schemaRef ds:uri="http://gemini/pivotcustomization/TableXML_sic2_dig_fec_l1_b38e3715-f481-4a75-b260-5ea587a6f07c"/>
  </ds:schemaRefs>
</ds:datastoreItem>
</file>

<file path=customXml/itemProps4.xml><?xml version="1.0" encoding="utf-8"?>
<ds:datastoreItem xmlns:ds="http://schemas.openxmlformats.org/officeDocument/2006/customXml" ds:itemID="{31C8F082-2248-4958-8FCD-B6A01831CC7D}">
  <ds:schemaRefs>
    <ds:schemaRef ds:uri="http://schemas.microsoft.com/office/2006/metadata/properties"/>
    <ds:schemaRef ds:uri="http://schemas.microsoft.com/office/infopath/2007/PartnerControls"/>
    <ds:schemaRef ds:uri="b413c3fd-5a3b-4239-b985-69032e371c04"/>
    <ds:schemaRef ds:uri="c278e07c-0436-44ae-bf20-0fa31c54bf35"/>
    <ds:schemaRef ds:uri="aaacb922-5235-4a66-b188-303b9b46fbd7"/>
    <ds:schemaRef ds:uri="0063f72e-ace3-48fb-9c1f-5b513408b31f"/>
    <ds:schemaRef ds:uri="75e7ae58-aec4-4ab0-ae21-ab94226ea01a"/>
    <ds:schemaRef ds:uri="a8f60570-4bd3-4f2b-950b-a996de8ab151"/>
  </ds:schemaRefs>
</ds:datastoreItem>
</file>

<file path=customXml/itemProps5.xml><?xml version="1.0" encoding="utf-8"?>
<ds:datastoreItem xmlns:ds="http://schemas.openxmlformats.org/officeDocument/2006/customXml" ds:itemID="{85A3F70E-B1A0-4214-B0D8-6A9CBEE5E053}">
  <ds:schemaRefs>
    <ds:schemaRef ds:uri="http://gemini/pivotcustomization/RelationshipAutoDetectionEnabled"/>
  </ds:schemaRefs>
</ds:datastoreItem>
</file>

<file path=customXml/itemProps6.xml><?xml version="1.0" encoding="utf-8"?>
<ds:datastoreItem xmlns:ds="http://schemas.openxmlformats.org/officeDocument/2006/customXml" ds:itemID="{EC17116F-CF46-4447-B832-2F2E29F75F6D}">
  <ds:schemaRefs>
    <ds:schemaRef ds:uri="http://gemini/pivotcustomization/ManualCalcMode"/>
  </ds:schemaRefs>
</ds:datastoreItem>
</file>

<file path=customXml/itemProps7.xml><?xml version="1.0" encoding="utf-8"?>
<ds:datastoreItem xmlns:ds="http://schemas.openxmlformats.org/officeDocument/2006/customXml" ds:itemID="{AE98B2E4-8DA0-417F-AEAA-5C4F083D8B4A}">
  <ds:schemaRefs>
    <ds:schemaRef ds:uri="http://gemini/pivotcustomization/TableXML_sic2_dig_fec_endUse_124f9b1a-66e0-4210-8227-932034e17072"/>
  </ds:schemaRefs>
</ds:datastoreItem>
</file>

<file path=customXml/itemProps8.xml><?xml version="1.0" encoding="utf-8"?>
<ds:datastoreItem xmlns:ds="http://schemas.openxmlformats.org/officeDocument/2006/customXml" ds:itemID="{D85DA9A7-EC83-4243-AFFF-514174288E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c278e07c-0436-44ae-bf20-0fa31c54bf35"/>
    <ds:schemaRef ds:uri="b413c3fd-5a3b-4239-b985-69032e371c04"/>
    <ds:schemaRef ds:uri="a8f60570-4bd3-4f2b-950b-a996de8ab151"/>
    <ds:schemaRef ds:uri="aaacb922-5235-4a66-b188-303b9b46fbd7"/>
    <ds:schemaRef ds:uri="75e7ae58-aec4-4ab0-ae21-ab94226ea0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4DEF41C3-CEBD-47BE-878B-6EC520ED72E3}">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Contents</vt:lpstr>
      <vt:lpstr>Methodology and quality</vt:lpstr>
      <vt:lpstr>Table U1</vt:lpstr>
      <vt:lpstr>Table U2</vt:lpstr>
      <vt:lpstr>Table U3</vt:lpstr>
      <vt:lpstr>Table U4</vt:lpstr>
      <vt:lpstr>Table U5</vt:lpstr>
      <vt:lpstr>Table U6</vt:lpstr>
      <vt:lpstr>Table U7</vt:lpstr>
      <vt:lpstr>End use split</vt:lpstr>
      <vt:lpstr>Contents!Print_Area</vt:lpstr>
      <vt:lpstr>'Table U1'!Print_Area</vt:lpstr>
      <vt:lpstr>'Table U2'!Print_Area</vt:lpstr>
      <vt:lpstr>'Table U3'!Print_Area</vt:lpstr>
      <vt:lpstr>'Table U5'!Print_Area</vt:lpstr>
      <vt:lpstr>'Table U6'!Print_Area</vt:lpstr>
      <vt:lpstr>'Table U3'!Print_Titles</vt:lpstr>
      <vt:lpstr>'Table U5'!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ters, Elizabeth (BEIS)</dc:creator>
  <cp:keywords/>
  <dc:description/>
  <cp:lastModifiedBy>Harris, Kevin (Analysis Directorate)</cp:lastModifiedBy>
  <cp:revision/>
  <dcterms:created xsi:type="dcterms:W3CDTF">2019-06-29T22:12:47Z</dcterms:created>
  <dcterms:modified xsi:type="dcterms:W3CDTF">2022-07-21T10:42: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5T11:29:4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0d3d3b47-06f9-4c01-9277-0000cc8c61b0</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a4ce27bc-d5a9-4179-82b3-193f8a6af982</vt:lpwstr>
  </property>
  <property fmtid="{D5CDD505-2E9C-101B-9397-08002B2CF9AE}" pid="12" name="MediaServiceImageTags">
    <vt:lpwstr/>
  </property>
</Properties>
</file>